0"/>
      <c r="AX180"/>
      <c r="AY180"/>
      <c r="AZ180"/>
    </row>
    <row r="181" spans="1:52" ht="11.25" customHeight="1">
      <c r="A181" s="82">
        <v>42370</v>
      </c>
      <c r="B181" s="34"/>
      <c r="C181" s="60">
        <v>6.59</v>
      </c>
      <c r="D181" s="60">
        <v>29.2</v>
      </c>
      <c r="E181" s="60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82">
        <v>42401</v>
      </c>
      <c r="B182" s="34"/>
      <c r="C182" s="60">
        <v>10.199999999999999</v>
      </c>
      <c r="D182" s="60">
        <v>40.01</v>
      </c>
      <c r="E182" s="60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82">
        <v>42430</v>
      </c>
      <c r="B183" s="34"/>
      <c r="C183" s="60">
        <v>8.5</v>
      </c>
      <c r="D183" s="60">
        <v>38.14</v>
      </c>
      <c r="E183" s="60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82">
        <v>42461</v>
      </c>
      <c r="B184" s="34"/>
      <c r="C184" s="60">
        <v>9.02</v>
      </c>
      <c r="D184" s="60">
        <v>20.18</v>
      </c>
      <c r="E184" s="60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82">
        <v>42491</v>
      </c>
      <c r="B185" s="34"/>
      <c r="C185" s="60">
        <v>9.9700000000000006</v>
      </c>
      <c r="D185" s="60">
        <v>24.05</v>
      </c>
      <c r="E185" s="60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82">
        <v>42522</v>
      </c>
      <c r="B186" s="34">
        <v>2016</v>
      </c>
      <c r="C186" s="60">
        <v>9.2200000000000006</v>
      </c>
      <c r="D186" s="60">
        <v>44.79</v>
      </c>
      <c r="E186" s="60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82">
        <v>42552</v>
      </c>
      <c r="B187" s="34"/>
      <c r="C187" s="60">
        <v>8.51</v>
      </c>
      <c r="D187" s="60">
        <v>33.18</v>
      </c>
      <c r="E187" s="60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82">
        <v>42583</v>
      </c>
      <c r="B188" s="34"/>
      <c r="C188" s="60">
        <v>8.9</v>
      </c>
      <c r="D188" s="60">
        <v>21.58</v>
      </c>
      <c r="E188" s="60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82">
        <v>42614</v>
      </c>
      <c r="B189" s="34"/>
      <c r="C189" s="60">
        <v>8.91</v>
      </c>
      <c r="D189" s="60">
        <v>22.34</v>
      </c>
      <c r="E189" s="60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82">
        <v>42644</v>
      </c>
      <c r="B190" s="34"/>
      <c r="C190" s="60">
        <v>8.5500000000000007</v>
      </c>
      <c r="D190" s="60">
        <v>30.42</v>
      </c>
      <c r="E190" s="60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82">
        <v>42675</v>
      </c>
      <c r="B191" s="34"/>
      <c r="C191" s="60">
        <v>8.5</v>
      </c>
      <c r="D191" s="60">
        <v>40.99</v>
      </c>
      <c r="E191" s="60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82">
        <v>42705</v>
      </c>
      <c r="B192" s="34"/>
      <c r="C192" s="60">
        <v>8.16</v>
      </c>
      <c r="D192" s="60">
        <v>46.19</v>
      </c>
      <c r="E192" s="60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82">
        <v>42736</v>
      </c>
      <c r="B193" s="34"/>
      <c r="C193" s="60">
        <v>10.1</v>
      </c>
      <c r="D193" s="60">
        <v>46.6</v>
      </c>
      <c r="E193" s="60">
        <v>10.1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82">
        <v>42767</v>
      </c>
      <c r="B194" s="34"/>
      <c r="C194" s="60">
        <v>5.63</v>
      </c>
      <c r="D194" s="60">
        <v>34.6</v>
      </c>
      <c r="E194" s="60">
        <v>1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82">
        <v>42795</v>
      </c>
      <c r="B195" s="34"/>
      <c r="C195" s="60">
        <v>7.33</v>
      </c>
      <c r="D195" s="60">
        <v>32.020000000000003</v>
      </c>
      <c r="E195" s="60">
        <v>10.54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82">
        <v>42826</v>
      </c>
      <c r="B196" s="34"/>
      <c r="C196" s="60">
        <v>5.49</v>
      </c>
      <c r="D196" s="60">
        <v>66.14</v>
      </c>
      <c r="E196" s="60">
        <v>0.2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82">
        <v>42856</v>
      </c>
      <c r="B197" s="34"/>
      <c r="C197" s="60">
        <v>6.44</v>
      </c>
      <c r="D197" s="60">
        <v>44.9</v>
      </c>
      <c r="E197" s="60">
        <v>9.7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82">
        <v>42887</v>
      </c>
      <c r="B198" s="34">
        <v>2017</v>
      </c>
      <c r="C198" s="60">
        <v>7.16</v>
      </c>
      <c r="D198" s="60">
        <v>28.5</v>
      </c>
      <c r="E198" s="60">
        <v>10.4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82">
        <v>42917</v>
      </c>
      <c r="B199" s="34"/>
      <c r="C199" s="60">
        <v>7.24</v>
      </c>
      <c r="D199" s="60">
        <v>44.08</v>
      </c>
      <c r="E199" s="60">
        <v>7.66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82">
        <v>42948</v>
      </c>
      <c r="B200" s="34"/>
      <c r="C200" s="60">
        <v>7.14</v>
      </c>
      <c r="D200" s="60">
        <v>41.87</v>
      </c>
      <c r="E200" s="60">
        <v>6.4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82">
        <v>42979</v>
      </c>
      <c r="B201" s="34"/>
      <c r="C201" s="60"/>
      <c r="D201" s="60"/>
      <c r="E201" s="60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82">
        <v>43009</v>
      </c>
      <c r="B202" s="34"/>
      <c r="C202" s="60"/>
      <c r="D202" s="60"/>
      <c r="E202" s="60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82">
        <v>43040</v>
      </c>
      <c r="B203" s="34"/>
      <c r="C203" s="60"/>
      <c r="D203" s="60"/>
      <c r="E203" s="60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82">
        <v>43070</v>
      </c>
      <c r="B204" s="34"/>
      <c r="C204" s="60"/>
      <c r="D204" s="60"/>
      <c r="E204" s="60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6"/>
  <sheetViews>
    <sheetView workbookViewId="0">
      <pane xSplit="1" ySplit="12" topLeftCell="B13" activePane="bottomRight" state="frozen"/>
      <selection activeCell="V14" sqref="V14"/>
      <selection pane="topRight" activeCell="V14" sqref="V14"/>
      <selection pane="bottomLeft" activeCell="V14" sqref="V14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16384" width="9.140625" style="1"/>
  </cols>
  <sheetData>
    <row r="1" spans="1:4" ht="11.25" customHeight="1">
      <c r="A1" s="35"/>
      <c r="B1" s="34" t="s">
        <v>133</v>
      </c>
      <c r="C1" s="35"/>
      <c r="D1" s="35"/>
    </row>
    <row r="2" spans="1:4" ht="11.25" customHeight="1">
      <c r="A2" s="35"/>
      <c r="B2" s="34" t="s">
        <v>132</v>
      </c>
      <c r="C2" s="35"/>
      <c r="D2" s="35"/>
    </row>
    <row r="3" spans="1:4" ht="11.25" customHeight="1">
      <c r="A3" s="35"/>
      <c r="B3" s="34" t="s">
        <v>66</v>
      </c>
      <c r="C3" s="81"/>
      <c r="D3" s="33"/>
    </row>
    <row r="4" spans="1:4" ht="11.25" customHeight="1">
      <c r="A4" s="35"/>
      <c r="B4" s="35" t="s">
        <v>106</v>
      </c>
      <c r="C4" s="81"/>
      <c r="D4" s="33"/>
    </row>
    <row r="5" spans="1:4" ht="11.25" customHeight="1">
      <c r="A5" s="35"/>
      <c r="B5" s="35"/>
      <c r="C5" s="81"/>
      <c r="D5" s="33"/>
    </row>
    <row r="6" spans="1:4" ht="11.25" customHeight="1">
      <c r="A6" s="35"/>
      <c r="B6" s="40" t="s">
        <v>349</v>
      </c>
      <c r="C6" s="69"/>
      <c r="D6" s="33"/>
    </row>
    <row r="7" spans="1:4" ht="11.25" customHeight="1">
      <c r="A7" s="35"/>
      <c r="B7" s="35" t="s">
        <v>358</v>
      </c>
      <c r="C7" s="69"/>
      <c r="D7" s="33"/>
    </row>
    <row r="8" spans="1:4" ht="11.25" customHeight="1">
      <c r="A8" s="35"/>
      <c r="B8" s="35" t="s">
        <v>114</v>
      </c>
      <c r="C8" s="69"/>
      <c r="D8" s="33"/>
    </row>
    <row r="9" spans="1:4" ht="11.25" customHeight="1">
      <c r="A9" s="35"/>
      <c r="B9" s="35" t="s">
        <v>206</v>
      </c>
      <c r="C9" s="69"/>
      <c r="D9" s="33"/>
    </row>
    <row r="10" spans="1:4" ht="15" customHeight="1">
      <c r="A10" s="35"/>
      <c r="B10" s="35"/>
      <c r="C10" s="69"/>
      <c r="D10" s="33"/>
    </row>
    <row r="11" spans="1:4" ht="13.5" customHeight="1">
      <c r="A11" s="35"/>
      <c r="B11" s="81"/>
      <c r="C11" s="81"/>
      <c r="D11" s="35"/>
    </row>
    <row r="12" spans="1:4" s="4" customFormat="1" ht="27" customHeight="1">
      <c r="A12" s="34"/>
      <c r="B12" s="34"/>
      <c r="C12" s="83" t="s">
        <v>113</v>
      </c>
      <c r="D12" s="83" t="s">
        <v>86</v>
      </c>
    </row>
    <row r="13" spans="1:4">
      <c r="A13" s="85" t="s">
        <v>147</v>
      </c>
      <c r="B13" s="85"/>
      <c r="C13" s="84">
        <v>-3.91</v>
      </c>
      <c r="D13" s="84">
        <v>-5.88</v>
      </c>
    </row>
    <row r="14" spans="1:4">
      <c r="A14" s="85" t="s">
        <v>148</v>
      </c>
      <c r="B14" s="58" t="s">
        <v>366</v>
      </c>
      <c r="C14" s="84">
        <v>4.18</v>
      </c>
      <c r="D14" s="84">
        <v>-1.66</v>
      </c>
    </row>
    <row r="15" spans="1:4">
      <c r="A15" s="85" t="s">
        <v>149</v>
      </c>
      <c r="B15" s="34"/>
      <c r="C15" s="84">
        <v>2.5099999999999998</v>
      </c>
      <c r="D15" s="84">
        <v>3.09</v>
      </c>
    </row>
    <row r="16" spans="1:4">
      <c r="A16" s="85" t="s">
        <v>150</v>
      </c>
      <c r="B16" s="34"/>
      <c r="C16" s="84">
        <v>-7.0000000000000007E-2</v>
      </c>
      <c r="D16" s="84">
        <v>2.38</v>
      </c>
    </row>
    <row r="17" spans="1:4" ht="11.25" customHeight="1">
      <c r="A17" s="85" t="s">
        <v>36</v>
      </c>
      <c r="B17" s="34"/>
      <c r="C17" s="84">
        <v>5.14</v>
      </c>
      <c r="D17" s="84">
        <v>12.01</v>
      </c>
    </row>
    <row r="18" spans="1:4" ht="11.25" customHeight="1">
      <c r="A18" s="85" t="s">
        <v>37</v>
      </c>
      <c r="B18" s="58" t="s">
        <v>367</v>
      </c>
      <c r="C18" s="84">
        <v>3.12</v>
      </c>
      <c r="D18" s="84">
        <v>11.7</v>
      </c>
    </row>
    <row r="19" spans="1:4" ht="11.25" customHeight="1">
      <c r="A19" s="85" t="s">
        <v>38</v>
      </c>
      <c r="B19" s="34"/>
      <c r="C19" s="84">
        <v>3.9</v>
      </c>
      <c r="D19" s="84">
        <v>12.53</v>
      </c>
    </row>
    <row r="20" spans="1:4" ht="11.25" customHeight="1">
      <c r="A20" s="85" t="s">
        <v>39</v>
      </c>
      <c r="B20" s="34"/>
      <c r="C20" s="84">
        <v>0.41</v>
      </c>
      <c r="D20" s="84">
        <v>12.43</v>
      </c>
    </row>
    <row r="21" spans="1:4" ht="11.25" customHeight="1">
      <c r="A21" s="85" t="s">
        <v>40</v>
      </c>
      <c r="B21" s="34"/>
      <c r="C21" s="84">
        <v>2.27</v>
      </c>
      <c r="D21" s="84">
        <v>9.82</v>
      </c>
    </row>
    <row r="22" spans="1:4" ht="11.25" customHeight="1">
      <c r="A22" s="85" t="s">
        <v>41</v>
      </c>
      <c r="B22" s="58" t="s">
        <v>368</v>
      </c>
      <c r="C22" s="84">
        <v>0.68</v>
      </c>
      <c r="D22" s="84">
        <v>7.76</v>
      </c>
    </row>
    <row r="23" spans="1:4" ht="11.25" customHeight="1">
      <c r="A23" s="85" t="s">
        <v>42</v>
      </c>
      <c r="B23" s="34"/>
      <c r="C23" s="84">
        <v>2.2200000000000002</v>
      </c>
      <c r="D23" s="84">
        <v>5.59</v>
      </c>
    </row>
    <row r="24" spans="1:4" ht="11.25" customHeight="1">
      <c r="A24" s="85" t="s">
        <v>43</v>
      </c>
      <c r="B24" s="34"/>
      <c r="C24" s="84">
        <v>5.51</v>
      </c>
      <c r="D24" s="84">
        <v>10.86</v>
      </c>
    </row>
    <row r="25" spans="1:4" ht="11.25" customHeight="1">
      <c r="A25" s="85" t="s">
        <v>44</v>
      </c>
      <c r="B25" s="34"/>
      <c r="C25" s="84">
        <v>4.96</v>
      </c>
      <c r="D25" s="84">
        <v>14.19</v>
      </c>
    </row>
    <row r="26" spans="1:4" ht="11.25" customHeight="1">
      <c r="A26" s="85" t="s">
        <v>45</v>
      </c>
      <c r="B26" s="58" t="s">
        <v>369</v>
      </c>
      <c r="C26" s="84">
        <v>3.3</v>
      </c>
      <c r="D26" s="84">
        <v>17.27</v>
      </c>
    </row>
    <row r="27" spans="1:4" ht="11.25" customHeight="1">
      <c r="A27" s="85" t="s">
        <v>46</v>
      </c>
      <c r="B27" s="34"/>
      <c r="C27" s="84">
        <v>2.54</v>
      </c>
      <c r="D27" s="84">
        <v>17.28</v>
      </c>
    </row>
    <row r="28" spans="1:4" ht="11.25" customHeight="1">
      <c r="A28" s="85" t="s">
        <v>47</v>
      </c>
      <c r="B28" s="34"/>
      <c r="C28" s="84">
        <v>2.3199999999999998</v>
      </c>
      <c r="D28" s="84">
        <v>13.6</v>
      </c>
    </row>
    <row r="29" spans="1:4" ht="11.25" customHeight="1">
      <c r="A29" s="85" t="s">
        <v>48</v>
      </c>
      <c r="B29" s="34"/>
      <c r="C29" s="84">
        <v>8.1300000000000008</v>
      </c>
      <c r="D29" s="84">
        <v>17.37</v>
      </c>
    </row>
    <row r="30" spans="1:4" ht="11.25" customHeight="1">
      <c r="A30" s="85" t="s">
        <v>49</v>
      </c>
      <c r="B30" s="58" t="s">
        <v>370</v>
      </c>
      <c r="C30" s="84">
        <v>-3.96</v>
      </c>
      <c r="D30" s="84">
        <v>8.94</v>
      </c>
    </row>
    <row r="31" spans="1:4" ht="11.25" customHeight="1">
      <c r="A31" s="85" t="s">
        <v>50</v>
      </c>
      <c r="B31" s="34"/>
      <c r="C31" s="84">
        <v>-1.92</v>
      </c>
      <c r="D31" s="84">
        <v>4.37</v>
      </c>
    </row>
    <row r="32" spans="1:4" ht="11.25" customHeight="1">
      <c r="A32" s="85" t="s">
        <v>51</v>
      </c>
      <c r="B32" s="35"/>
      <c r="C32" s="84">
        <v>3.41</v>
      </c>
      <c r="D32" s="84">
        <v>4.5</v>
      </c>
    </row>
    <row r="33" spans="1:4" ht="11.25" customHeight="1">
      <c r="A33" s="85" t="s">
        <v>52</v>
      </c>
      <c r="B33" s="35"/>
      <c r="C33" s="84">
        <v>3.79</v>
      </c>
      <c r="D33" s="84">
        <v>1.35</v>
      </c>
    </row>
    <row r="34" spans="1:4" ht="11.25" customHeight="1">
      <c r="A34" s="85" t="s">
        <v>53</v>
      </c>
      <c r="B34" s="58" t="s">
        <v>371</v>
      </c>
      <c r="C34" s="84">
        <v>3.54</v>
      </c>
      <c r="D34" s="84">
        <v>8.75</v>
      </c>
    </row>
    <row r="35" spans="1:4" ht="11.25" customHeight="1">
      <c r="A35" s="85" t="s">
        <v>54</v>
      </c>
      <c r="B35" s="35"/>
      <c r="C35" s="84">
        <v>1.81</v>
      </c>
      <c r="D35" s="84">
        <v>13.76</v>
      </c>
    </row>
    <row r="36" spans="1:4" ht="11.25" customHeight="1">
      <c r="A36" s="85" t="s">
        <v>55</v>
      </c>
      <c r="B36" s="35"/>
      <c r="C36" s="84">
        <v>4.1100000000000003</v>
      </c>
      <c r="D36" s="84">
        <v>13.96</v>
      </c>
    </row>
    <row r="37" spans="1:4" ht="11.25" customHeight="1">
      <c r="A37" s="85" t="s">
        <v>56</v>
      </c>
      <c r="B37" s="35"/>
      <c r="C37" s="84">
        <v>-1.66</v>
      </c>
      <c r="D37" s="84">
        <v>7.58</v>
      </c>
    </row>
    <row r="38" spans="1:4" ht="11.25" customHeight="1">
      <c r="A38" s="85" t="s">
        <v>57</v>
      </c>
      <c r="B38" s="58" t="s">
        <v>372</v>
      </c>
      <c r="C38" s="84">
        <v>-9.2799999999999994</v>
      </c>
      <c r="D38" s="84">
        <v>-5.81</v>
      </c>
    </row>
    <row r="39" spans="1:4" ht="11.25" customHeight="1">
      <c r="A39" s="85" t="s">
        <v>58</v>
      </c>
      <c r="B39" s="35"/>
      <c r="C39" s="84">
        <v>-4.0999999999999996</v>
      </c>
      <c r="D39" s="84">
        <v>-10.77</v>
      </c>
    </row>
    <row r="40" spans="1:4" ht="11.25" customHeight="1">
      <c r="A40" s="85" t="s">
        <v>59</v>
      </c>
      <c r="B40" s="35"/>
      <c r="C40" s="84">
        <v>-14.25</v>
      </c>
      <c r="D40" s="84">
        <v>-26.5</v>
      </c>
    </row>
    <row r="41" spans="1:4" ht="12" customHeight="1">
      <c r="A41" s="85" t="s">
        <v>60</v>
      </c>
      <c r="B41" s="39"/>
      <c r="C41" s="84">
        <v>-3.07</v>
      </c>
      <c r="D41" s="84">
        <v>-27.7</v>
      </c>
    </row>
    <row r="42" spans="1:4" ht="11.25" customHeight="1">
      <c r="A42" s="85" t="s">
        <v>61</v>
      </c>
      <c r="B42" s="61" t="s">
        <v>373</v>
      </c>
      <c r="C42" s="84">
        <v>1.3</v>
      </c>
      <c r="D42" s="84">
        <v>-19.55</v>
      </c>
    </row>
    <row r="43" spans="1:4" ht="11.25" customHeight="1">
      <c r="A43" s="85" t="s">
        <v>62</v>
      </c>
      <c r="B43" s="39"/>
      <c r="C43" s="84">
        <v>-1.97</v>
      </c>
      <c r="D43" s="84">
        <v>-17.28</v>
      </c>
    </row>
    <row r="44" spans="1:4" ht="11.25" customHeight="1">
      <c r="A44" s="85" t="s">
        <v>63</v>
      </c>
      <c r="B44" s="35"/>
      <c r="C44" s="84">
        <v>-2.23</v>
      </c>
      <c r="D44" s="84">
        <v>-5.31</v>
      </c>
    </row>
    <row r="45" spans="1:4" ht="11.25" customHeight="1">
      <c r="A45" s="85" t="s">
        <v>88</v>
      </c>
      <c r="B45" s="35"/>
      <c r="C45" s="84">
        <v>3.04</v>
      </c>
      <c r="D45" s="84">
        <v>-0.5</v>
      </c>
    </row>
    <row r="46" spans="1:4" ht="11.25" customHeight="1">
      <c r="A46" s="85" t="s">
        <v>91</v>
      </c>
      <c r="B46" s="58" t="s">
        <v>374</v>
      </c>
      <c r="C46" s="84">
        <v>-3.05</v>
      </c>
      <c r="D46" s="84">
        <v>-4.1399999999999997</v>
      </c>
    </row>
    <row r="47" spans="1:4" s="2" customFormat="1" ht="11.25" customHeight="1">
      <c r="A47" s="85" t="s">
        <v>92</v>
      </c>
      <c r="B47" s="35"/>
      <c r="C47" s="84">
        <v>3.29</v>
      </c>
      <c r="D47" s="84">
        <v>1.35</v>
      </c>
    </row>
    <row r="48" spans="1:4" s="2" customFormat="1" ht="11.25" customHeight="1">
      <c r="A48" s="85" t="s">
        <v>93</v>
      </c>
      <c r="B48" s="35"/>
      <c r="C48" s="84">
        <v>1.67</v>
      </c>
      <c r="D48" s="84">
        <v>5.44</v>
      </c>
    </row>
    <row r="49" spans="1:4" s="2" customFormat="1" ht="11.25" customHeight="1">
      <c r="A49" s="85" t="s">
        <v>115</v>
      </c>
      <c r="B49" s="35"/>
      <c r="C49" s="84">
        <v>1.04</v>
      </c>
      <c r="D49" s="84">
        <v>1.7</v>
      </c>
    </row>
    <row r="50" spans="1:4" s="2" customFormat="1" ht="11.25" customHeight="1">
      <c r="A50" s="85" t="s">
        <v>116</v>
      </c>
      <c r="B50" s="58" t="s">
        <v>375</v>
      </c>
      <c r="C50" s="84">
        <v>0.84</v>
      </c>
      <c r="D50" s="84">
        <v>7.16</v>
      </c>
    </row>
    <row r="51" spans="1:4" s="2" customFormat="1" ht="11.25" customHeight="1">
      <c r="A51" s="85" t="s">
        <v>118</v>
      </c>
      <c r="B51" s="35"/>
      <c r="C51" s="84">
        <v>0.09</v>
      </c>
      <c r="D51" s="84">
        <v>3.74</v>
      </c>
    </row>
    <row r="52" spans="1:4" s="2" customFormat="1" ht="11.25" customHeight="1">
      <c r="A52" s="85" t="s">
        <v>119</v>
      </c>
      <c r="B52" s="35"/>
      <c r="C52" s="84">
        <v>0.69</v>
      </c>
      <c r="D52" s="84">
        <v>3.18</v>
      </c>
    </row>
    <row r="53" spans="1:4" s="2" customFormat="1" ht="11.25" customHeight="1">
      <c r="A53" s="85" t="s">
        <v>139</v>
      </c>
      <c r="B53" s="35"/>
      <c r="C53" s="84">
        <v>1.68</v>
      </c>
      <c r="D53" s="84">
        <v>2.4500000000000002</v>
      </c>
    </row>
    <row r="54" spans="1:4" s="2" customFormat="1" ht="11.25" customHeight="1">
      <c r="A54" s="85" t="s">
        <v>140</v>
      </c>
      <c r="B54" s="58" t="s">
        <v>376</v>
      </c>
      <c r="C54" s="84">
        <v>-0.92</v>
      </c>
      <c r="D54" s="84">
        <v>1.67</v>
      </c>
    </row>
    <row r="55" spans="1:4">
      <c r="A55" s="85" t="s">
        <v>141</v>
      </c>
      <c r="B55" s="35"/>
      <c r="C55" s="84">
        <v>-0.28999999999999998</v>
      </c>
      <c r="D55" s="84">
        <v>0.88</v>
      </c>
    </row>
    <row r="56" spans="1:4" s="2" customFormat="1" ht="11.25" customHeight="1">
      <c r="A56" s="85" t="s">
        <v>142</v>
      </c>
      <c r="B56" s="35"/>
      <c r="C56" s="84">
        <v>-0.86</v>
      </c>
      <c r="D56" s="84">
        <v>0.12</v>
      </c>
    </row>
    <row r="57" spans="1:4" s="2" customFormat="1" ht="11.25" customHeight="1">
      <c r="A57" s="85" t="s">
        <v>156</v>
      </c>
      <c r="B57" s="35"/>
      <c r="C57" s="84">
        <v>-1.28</v>
      </c>
      <c r="D57" s="84">
        <v>-4.08</v>
      </c>
    </row>
    <row r="58" spans="1:4" s="2" customFormat="1" ht="11.25" customHeight="1">
      <c r="A58" s="85" t="s">
        <v>157</v>
      </c>
      <c r="B58" s="58" t="s">
        <v>377</v>
      </c>
      <c r="C58" s="84">
        <v>2.84</v>
      </c>
      <c r="D58" s="84">
        <v>0.49</v>
      </c>
    </row>
    <row r="59" spans="1:4" s="2" customFormat="1" ht="11.25" customHeight="1">
      <c r="A59" s="85" t="s">
        <v>158</v>
      </c>
      <c r="B59" s="35"/>
      <c r="C59" s="84">
        <v>1.8</v>
      </c>
      <c r="D59" s="84">
        <v>2.1</v>
      </c>
    </row>
    <row r="60" spans="1:4" s="2" customFormat="1" ht="11.25" customHeight="1">
      <c r="A60" s="85" t="s">
        <v>159</v>
      </c>
      <c r="B60" s="35"/>
      <c r="C60" s="84">
        <v>2.2999999999999998</v>
      </c>
      <c r="D60" s="84">
        <v>6.57</v>
      </c>
    </row>
    <row r="61" spans="1:4" s="2" customFormat="1" ht="11.25" customHeight="1">
      <c r="A61" s="85" t="s">
        <v>182</v>
      </c>
      <c r="B61" s="35"/>
      <c r="C61" s="84">
        <v>-0.81</v>
      </c>
      <c r="D61" s="84">
        <v>5.67</v>
      </c>
    </row>
    <row r="62" spans="1:4" s="2" customFormat="1" ht="11.25" customHeight="1">
      <c r="A62" s="85" t="s">
        <v>183</v>
      </c>
      <c r="B62" s="58" t="s">
        <v>378</v>
      </c>
      <c r="C62" s="84">
        <v>2.3199999999999998</v>
      </c>
      <c r="D62" s="84">
        <v>6.11</v>
      </c>
    </row>
    <row r="63" spans="1:4" s="2" customFormat="1" ht="11.25" customHeight="1">
      <c r="A63" s="85" t="s">
        <v>184</v>
      </c>
      <c r="B63" s="35"/>
      <c r="C63" s="84">
        <v>0.64</v>
      </c>
      <c r="D63" s="84">
        <v>4.0199999999999996</v>
      </c>
    </row>
    <row r="64" spans="1:4" s="2" customFormat="1" ht="11.25" customHeight="1">
      <c r="A64" s="85" t="s">
        <v>185</v>
      </c>
      <c r="B64" s="35"/>
      <c r="C64" s="84">
        <v>2.7</v>
      </c>
      <c r="D64" s="84">
        <v>5.59</v>
      </c>
    </row>
    <row r="65" spans="1:4" s="2" customFormat="1" ht="11.25" customHeight="1">
      <c r="A65" s="85" t="s">
        <v>213</v>
      </c>
      <c r="B65" s="35"/>
      <c r="C65" s="84">
        <v>0.05</v>
      </c>
      <c r="D65" s="84">
        <v>5.57</v>
      </c>
    </row>
    <row r="66" spans="1:4" s="2" customFormat="1" ht="11.25" customHeight="1">
      <c r="A66" s="85" t="s">
        <v>222</v>
      </c>
      <c r="B66" s="58" t="s">
        <v>379</v>
      </c>
      <c r="C66" s="84">
        <v>1.01</v>
      </c>
      <c r="D66" s="84">
        <v>4.7</v>
      </c>
    </row>
    <row r="67" spans="1:4" s="2" customFormat="1" ht="11.25" customHeight="1">
      <c r="A67" s="85" t="s">
        <v>223</v>
      </c>
      <c r="B67" s="35"/>
      <c r="C67" s="84">
        <v>3.25</v>
      </c>
      <c r="D67" s="84">
        <v>6.95</v>
      </c>
    </row>
    <row r="68" spans="1:4" s="2" customFormat="1" ht="11.25" customHeight="1">
      <c r="A68" s="85" t="s">
        <v>224</v>
      </c>
      <c r="B68" s="35"/>
      <c r="C68" s="84">
        <v>4.3899999999999997</v>
      </c>
      <c r="D68" s="84">
        <v>9.17</v>
      </c>
    </row>
    <row r="69" spans="1:4" s="2" customFormat="1" ht="11.25" customHeight="1">
      <c r="A69" s="85" t="s">
        <v>234</v>
      </c>
      <c r="B69" s="35"/>
      <c r="C69" s="84">
        <v>3.35</v>
      </c>
      <c r="D69" s="84">
        <v>11.93</v>
      </c>
    </row>
    <row r="70" spans="1:4" s="2" customFormat="1" ht="11.25" customHeight="1">
      <c r="A70" s="85" t="s">
        <v>235</v>
      </c>
      <c r="B70" s="58" t="s">
        <v>380</v>
      </c>
      <c r="C70" s="84">
        <v>1.1299999999999999</v>
      </c>
      <c r="D70" s="84">
        <v>12.88</v>
      </c>
    </row>
    <row r="71" spans="1:4" s="2" customFormat="1" ht="11.25" customHeight="1">
      <c r="A71" s="85" t="s">
        <v>265</v>
      </c>
      <c r="B71" s="85"/>
      <c r="C71" s="84">
        <v>1.92</v>
      </c>
      <c r="D71" s="84">
        <v>11.02</v>
      </c>
    </row>
    <row r="72" spans="1:4" s="2" customFormat="1" ht="11.25" customHeight="1">
      <c r="A72" s="85" t="s">
        <v>266</v>
      </c>
      <c r="B72" s="85"/>
      <c r="C72" s="84">
        <v>4.1900000000000004</v>
      </c>
      <c r="D72" s="84">
        <v>11.12</v>
      </c>
    </row>
    <row r="73" spans="1:4" s="2" customFormat="1" ht="11.25" customHeight="1">
      <c r="A73" s="85" t="s">
        <v>315</v>
      </c>
      <c r="B73" s="33"/>
      <c r="C73" s="84">
        <v>4.5</v>
      </c>
      <c r="D73" s="84">
        <v>11.87</v>
      </c>
    </row>
    <row r="74" spans="1:4" s="2" customFormat="1" ht="11.25" customHeight="1">
      <c r="A74" s="85" t="s">
        <v>316</v>
      </c>
      <c r="B74" s="58">
        <v>17</v>
      </c>
      <c r="C74" s="84">
        <v>1.86</v>
      </c>
      <c r="D74" s="84">
        <v>13.3</v>
      </c>
    </row>
    <row r="75" spans="1:4" s="2" customFormat="1" ht="11.25" customHeight="1">
      <c r="A75" s="85" t="s">
        <v>317</v>
      </c>
      <c r="B75" s="35"/>
      <c r="C75" s="84">
        <v>1.95</v>
      </c>
      <c r="D75" s="60">
        <v>13.24</v>
      </c>
    </row>
    <row r="76" spans="1:4" s="2" customFormat="1" ht="11.25" customHeight="1">
      <c r="A76" s="85" t="s">
        <v>318</v>
      </c>
      <c r="B76" s="35"/>
      <c r="C76" s="33"/>
      <c r="D76" s="6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7" width="1.28515625" style="19" customWidth="1"/>
    <col min="8" max="16384" width="9.140625" style="19"/>
  </cols>
  <sheetData>
    <row r="1" spans="1:7" ht="11.25" customHeight="1">
      <c r="A1" s="35"/>
      <c r="B1" s="34" t="s">
        <v>133</v>
      </c>
      <c r="C1" s="35"/>
      <c r="D1" s="35"/>
      <c r="E1" s="35"/>
      <c r="F1" s="35"/>
      <c r="G1"/>
    </row>
    <row r="2" spans="1:7" ht="11.25" customHeight="1">
      <c r="A2" s="35"/>
      <c r="B2" s="34" t="s">
        <v>132</v>
      </c>
      <c r="C2" s="35"/>
      <c r="D2" s="35"/>
      <c r="E2" s="35"/>
      <c r="F2" s="35"/>
      <c r="G2"/>
    </row>
    <row r="3" spans="1:7" ht="11.25" customHeight="1">
      <c r="A3" s="35"/>
      <c r="B3" s="34" t="s">
        <v>69</v>
      </c>
      <c r="C3" s="81"/>
      <c r="D3" s="33"/>
      <c r="E3" s="33"/>
      <c r="F3" s="35"/>
      <c r="G3"/>
    </row>
    <row r="4" spans="1:7" ht="11.25" customHeight="1">
      <c r="A4" s="35"/>
      <c r="B4" s="35" t="s">
        <v>180</v>
      </c>
      <c r="C4" s="81"/>
      <c r="D4" s="33"/>
      <c r="E4" s="33"/>
      <c r="F4" s="35"/>
      <c r="G4"/>
    </row>
    <row r="5" spans="1:7" ht="11.25" customHeight="1">
      <c r="A5" s="35"/>
      <c r="B5" s="35"/>
      <c r="C5" s="81"/>
      <c r="D5" s="33"/>
      <c r="E5" s="33"/>
      <c r="F5" s="35"/>
      <c r="G5"/>
    </row>
    <row r="6" spans="1:7" ht="11.25" customHeight="1">
      <c r="A6" s="35"/>
      <c r="B6" s="35" t="s">
        <v>233</v>
      </c>
      <c r="C6" s="69"/>
      <c r="D6" s="33"/>
      <c r="E6" s="33"/>
      <c r="F6" s="35"/>
      <c r="G6"/>
    </row>
    <row r="7" spans="1:7" ht="11.25" customHeight="1">
      <c r="A7" s="35"/>
      <c r="B7" s="35" t="s">
        <v>358</v>
      </c>
      <c r="C7" s="69"/>
      <c r="D7" s="33"/>
      <c r="E7" s="33"/>
      <c r="F7" s="35"/>
      <c r="G7"/>
    </row>
    <row r="8" spans="1:7" ht="11.25" customHeight="1">
      <c r="A8" s="35"/>
      <c r="B8" s="35" t="s">
        <v>94</v>
      </c>
      <c r="C8" s="69"/>
      <c r="D8" s="33"/>
      <c r="E8" s="33"/>
      <c r="F8" s="35"/>
      <c r="G8"/>
    </row>
    <row r="9" spans="1:7" ht="11.25" customHeight="1">
      <c r="A9" s="35"/>
      <c r="B9" s="35"/>
      <c r="C9" s="69"/>
      <c r="D9" s="33"/>
      <c r="E9" s="33"/>
      <c r="F9" s="35"/>
      <c r="G9"/>
    </row>
    <row r="10" spans="1:7" ht="21" customHeight="1">
      <c r="A10" s="35"/>
      <c r="B10" s="35"/>
      <c r="C10" s="69"/>
      <c r="D10" s="33"/>
      <c r="E10" s="33"/>
      <c r="F10" s="35"/>
      <c r="G10"/>
    </row>
    <row r="11" spans="1:7" ht="13.5" customHeight="1">
      <c r="A11" s="35"/>
      <c r="B11" s="81"/>
      <c r="C11" s="81"/>
      <c r="D11" s="35"/>
      <c r="E11" s="35"/>
      <c r="F11" s="35"/>
      <c r="G11"/>
    </row>
    <row r="12" spans="1:7" s="22" customFormat="1" ht="37.5" customHeight="1">
      <c r="A12" s="34"/>
      <c r="B12" s="83">
        <v>2014</v>
      </c>
      <c r="C12" s="83">
        <v>2015</v>
      </c>
      <c r="D12" s="83">
        <v>2016</v>
      </c>
      <c r="E12" s="83">
        <v>2017</v>
      </c>
      <c r="F12" s="83"/>
      <c r="G12"/>
    </row>
    <row r="13" spans="1:7" ht="11.25" customHeight="1">
      <c r="A13" s="34" t="s">
        <v>271</v>
      </c>
      <c r="B13" s="59">
        <v>46.1</v>
      </c>
      <c r="C13" s="59">
        <v>47.38</v>
      </c>
      <c r="D13" s="59">
        <v>51.34</v>
      </c>
      <c r="E13" s="59">
        <v>58.55</v>
      </c>
      <c r="F13" s="84"/>
      <c r="G13"/>
    </row>
    <row r="14" spans="1:7" ht="11.25" customHeight="1">
      <c r="A14" s="34" t="s">
        <v>272</v>
      </c>
      <c r="B14" s="59">
        <v>43.46</v>
      </c>
      <c r="C14" s="59">
        <v>44.82</v>
      </c>
      <c r="D14" s="59">
        <v>52.07</v>
      </c>
      <c r="E14" s="59">
        <v>54.69</v>
      </c>
      <c r="F14" s="84"/>
      <c r="G14"/>
    </row>
    <row r="15" spans="1:7" ht="11.25" customHeight="1">
      <c r="A15" s="34" t="s">
        <v>175</v>
      </c>
      <c r="B15" s="59">
        <v>47</v>
      </c>
      <c r="C15" s="59">
        <v>51.24</v>
      </c>
      <c r="D15" s="59">
        <v>55.6</v>
      </c>
      <c r="E15" s="59">
        <v>62.93</v>
      </c>
      <c r="F15" s="84"/>
      <c r="G15"/>
    </row>
    <row r="16" spans="1:7" ht="11.25" customHeight="1">
      <c r="A16" s="34" t="s">
        <v>273</v>
      </c>
      <c r="B16" s="59">
        <v>48.39</v>
      </c>
      <c r="C16" s="59">
        <v>49.92</v>
      </c>
      <c r="D16" s="59">
        <v>55.58</v>
      </c>
      <c r="E16" s="59">
        <v>59.94</v>
      </c>
      <c r="F16" s="84"/>
      <c r="G16"/>
    </row>
    <row r="17" spans="1:7" ht="11.25" customHeight="1">
      <c r="A17" s="34" t="s">
        <v>279</v>
      </c>
      <c r="B17" s="59">
        <v>52.88</v>
      </c>
      <c r="C17" s="59">
        <v>53.59</v>
      </c>
      <c r="D17" s="59">
        <v>61.28</v>
      </c>
      <c r="E17" s="59">
        <v>69.89</v>
      </c>
      <c r="F17" s="84"/>
      <c r="G17"/>
    </row>
    <row r="18" spans="1:7" ht="11.25" customHeight="1">
      <c r="A18" s="34" t="s">
        <v>176</v>
      </c>
      <c r="B18" s="59">
        <v>52.99</v>
      </c>
      <c r="C18" s="59">
        <v>57.08</v>
      </c>
      <c r="D18" s="59">
        <v>62.79</v>
      </c>
      <c r="E18" s="59">
        <v>70.94</v>
      </c>
      <c r="F18" s="84"/>
      <c r="G18"/>
    </row>
    <row r="19" spans="1:7" ht="11.25" customHeight="1">
      <c r="A19" s="34" t="s">
        <v>178</v>
      </c>
      <c r="B19" s="59">
        <v>55.59</v>
      </c>
      <c r="C19" s="59">
        <v>60.29</v>
      </c>
      <c r="D19" s="59">
        <v>64.97</v>
      </c>
      <c r="E19" s="59">
        <v>73.16</v>
      </c>
      <c r="F19" s="84"/>
      <c r="G19"/>
    </row>
    <row r="20" spans="1:7" ht="11.25" customHeight="1">
      <c r="A20" s="34" t="s">
        <v>274</v>
      </c>
      <c r="B20" s="59">
        <v>53.88</v>
      </c>
      <c r="C20" s="59">
        <v>56.56</v>
      </c>
      <c r="D20" s="59">
        <v>63.65</v>
      </c>
      <c r="E20" s="59">
        <v>70.62</v>
      </c>
      <c r="F20" s="84"/>
      <c r="G20"/>
    </row>
    <row r="21" spans="1:7" ht="11.25" customHeight="1">
      <c r="A21" s="34" t="s">
        <v>275</v>
      </c>
      <c r="B21" s="59">
        <v>51.83</v>
      </c>
      <c r="C21" s="59">
        <v>54.23</v>
      </c>
      <c r="D21" s="59">
        <v>59.96</v>
      </c>
      <c r="E21" s="35"/>
      <c r="F21" s="84"/>
      <c r="G21"/>
    </row>
    <row r="22" spans="1:7" ht="11.25" customHeight="1">
      <c r="A22" s="34" t="s">
        <v>276</v>
      </c>
      <c r="B22" s="59">
        <v>52.41</v>
      </c>
      <c r="C22" s="59">
        <v>55.46</v>
      </c>
      <c r="D22" s="59">
        <v>60.24</v>
      </c>
      <c r="E22" s="35"/>
      <c r="F22" s="84"/>
      <c r="G22"/>
    </row>
    <row r="23" spans="1:7" ht="11.25" customHeight="1">
      <c r="A23" s="34" t="s">
        <v>277</v>
      </c>
      <c r="B23" s="59">
        <v>48.19</v>
      </c>
      <c r="C23" s="59">
        <v>54.79</v>
      </c>
      <c r="D23" s="59">
        <v>61.39</v>
      </c>
      <c r="E23" s="35"/>
      <c r="F23" s="84"/>
      <c r="G23"/>
    </row>
    <row r="24" spans="1:7" ht="11.25" customHeight="1">
      <c r="A24" s="34" t="s">
        <v>278</v>
      </c>
      <c r="B24" s="59">
        <v>62.98</v>
      </c>
      <c r="C24" s="59">
        <v>66.98</v>
      </c>
      <c r="D24" s="59">
        <v>73.06</v>
      </c>
      <c r="E24" s="35"/>
      <c r="F24" s="84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5"/>
      <c r="B1" s="34" t="s">
        <v>133</v>
      </c>
      <c r="C1" s="35"/>
      <c r="D1" s="35"/>
      <c r="E1" s="35"/>
      <c r="F1" s="35"/>
      <c r="G1"/>
    </row>
    <row r="2" spans="1:7" ht="11.25" customHeight="1">
      <c r="A2" s="35"/>
      <c r="B2" s="34" t="s">
        <v>132</v>
      </c>
      <c r="C2" s="35"/>
      <c r="D2" s="35"/>
      <c r="E2" s="35"/>
      <c r="F2" s="35"/>
      <c r="G2"/>
    </row>
    <row r="3" spans="1:7" ht="11.25" customHeight="1">
      <c r="A3" s="35"/>
      <c r="B3" s="34" t="s">
        <v>87</v>
      </c>
      <c r="C3" s="81"/>
      <c r="D3" s="33"/>
      <c r="E3" s="33"/>
      <c r="F3" s="35"/>
      <c r="G3"/>
    </row>
    <row r="4" spans="1:7" ht="11.25" customHeight="1">
      <c r="A4" s="35"/>
      <c r="B4" s="35" t="s">
        <v>70</v>
      </c>
      <c r="C4" s="81"/>
      <c r="D4" s="33"/>
      <c r="E4" s="33"/>
      <c r="F4" s="35"/>
      <c r="G4"/>
    </row>
    <row r="5" spans="1:7" ht="11.25" customHeight="1">
      <c r="A5" s="35"/>
      <c r="B5" s="35"/>
      <c r="C5" s="81"/>
      <c r="D5" s="33"/>
      <c r="E5" s="33"/>
      <c r="F5" s="35"/>
      <c r="G5"/>
    </row>
    <row r="6" spans="1:7" ht="11.25" customHeight="1">
      <c r="A6" s="35"/>
      <c r="B6" s="35" t="s">
        <v>107</v>
      </c>
      <c r="C6" s="69"/>
      <c r="D6" s="33"/>
      <c r="E6" s="33"/>
      <c r="F6" s="35"/>
      <c r="G6"/>
    </row>
    <row r="7" spans="1:7" ht="11.25" customHeight="1">
      <c r="A7" s="35"/>
      <c r="B7" s="35" t="s">
        <v>358</v>
      </c>
      <c r="C7" s="69"/>
      <c r="D7" s="33"/>
      <c r="E7" s="33"/>
      <c r="F7" s="35"/>
      <c r="G7"/>
    </row>
    <row r="8" spans="1:7" ht="11.25" customHeight="1">
      <c r="A8" s="35"/>
      <c r="B8" s="35" t="s">
        <v>94</v>
      </c>
      <c r="C8" s="69"/>
      <c r="D8" s="33"/>
      <c r="E8" s="33"/>
      <c r="F8" s="35"/>
      <c r="G8"/>
    </row>
    <row r="9" spans="1:7" ht="11.25" customHeight="1">
      <c r="A9" s="35"/>
      <c r="B9" s="35" t="s">
        <v>19</v>
      </c>
      <c r="C9" s="69"/>
      <c r="D9" s="33"/>
      <c r="E9" s="33"/>
      <c r="F9" s="35"/>
      <c r="G9"/>
    </row>
    <row r="10" spans="1:7" ht="21" customHeight="1">
      <c r="A10" s="35"/>
      <c r="B10" s="35"/>
      <c r="C10" s="69"/>
      <c r="D10" s="33"/>
      <c r="E10" s="33"/>
      <c r="F10" s="35"/>
      <c r="G10"/>
    </row>
    <row r="11" spans="1:7" ht="13.5" customHeight="1">
      <c r="A11" s="35"/>
      <c r="B11" s="81"/>
      <c r="C11" s="81"/>
      <c r="D11" s="35"/>
      <c r="E11" s="35"/>
      <c r="F11" s="35"/>
      <c r="G11"/>
    </row>
    <row r="12" spans="1:7" s="4" customFormat="1" ht="39" customHeight="1">
      <c r="A12" s="34"/>
      <c r="B12" s="83" t="s">
        <v>217</v>
      </c>
      <c r="C12" s="83" t="s">
        <v>236</v>
      </c>
      <c r="D12" s="83" t="s">
        <v>320</v>
      </c>
      <c r="E12" s="83" t="s">
        <v>237</v>
      </c>
      <c r="F12" s="83" t="s">
        <v>321</v>
      </c>
      <c r="G12"/>
    </row>
    <row r="13" spans="1:7" ht="11.25" customHeight="1">
      <c r="A13" s="34" t="s">
        <v>271</v>
      </c>
      <c r="B13" s="84">
        <v>4.59</v>
      </c>
      <c r="C13" s="84">
        <v>7.3</v>
      </c>
      <c r="D13" s="84">
        <v>10.98</v>
      </c>
      <c r="E13" s="84">
        <v>59.21</v>
      </c>
      <c r="F13" s="84">
        <v>50.37</v>
      </c>
      <c r="G13"/>
    </row>
    <row r="14" spans="1:7" ht="11.25" customHeight="1">
      <c r="A14" s="34" t="s">
        <v>272</v>
      </c>
      <c r="B14" s="84">
        <v>4.99</v>
      </c>
      <c r="C14" s="84">
        <v>8.18</v>
      </c>
      <c r="D14" s="84">
        <v>10.57</v>
      </c>
      <c r="E14" s="84">
        <v>63.83</v>
      </c>
      <c r="F14" s="84">
        <v>29.2</v>
      </c>
      <c r="G14"/>
    </row>
    <row r="15" spans="1:7" ht="11.25" customHeight="1">
      <c r="A15" s="34" t="s">
        <v>175</v>
      </c>
      <c r="B15" s="84">
        <v>6.07</v>
      </c>
      <c r="C15" s="84">
        <v>9.32</v>
      </c>
      <c r="D15" s="84">
        <v>12.49</v>
      </c>
      <c r="E15" s="84">
        <v>53.41</v>
      </c>
      <c r="F15" s="84">
        <v>34.1</v>
      </c>
      <c r="G15"/>
    </row>
    <row r="16" spans="1:7" ht="11.25" customHeight="1">
      <c r="A16" s="34" t="s">
        <v>273</v>
      </c>
      <c r="B16" s="84">
        <v>5.77</v>
      </c>
      <c r="C16" s="84">
        <v>9.0399999999999991</v>
      </c>
      <c r="D16" s="84">
        <v>11.8</v>
      </c>
      <c r="E16" s="84">
        <v>56.62</v>
      </c>
      <c r="F16" s="84">
        <v>30.48</v>
      </c>
      <c r="G16"/>
    </row>
    <row r="17" spans="1:7" ht="11.25" customHeight="1">
      <c r="A17" s="34" t="s">
        <v>279</v>
      </c>
      <c r="B17" s="84">
        <v>8.16</v>
      </c>
      <c r="C17" s="84">
        <v>12.25</v>
      </c>
      <c r="D17" s="84">
        <v>13.38</v>
      </c>
      <c r="E17" s="84">
        <v>50.24</v>
      </c>
      <c r="F17" s="84">
        <v>9.23</v>
      </c>
      <c r="G17"/>
    </row>
    <row r="18" spans="1:7" ht="11.25" customHeight="1">
      <c r="A18" s="34" t="s">
        <v>176</v>
      </c>
      <c r="B18" s="84">
        <v>11.33</v>
      </c>
      <c r="C18" s="84">
        <v>16.09</v>
      </c>
      <c r="D18" s="84">
        <v>17.37</v>
      </c>
      <c r="E18" s="84">
        <v>42.03</v>
      </c>
      <c r="F18" s="84">
        <v>7.98</v>
      </c>
      <c r="G18"/>
    </row>
    <row r="19" spans="1:7" ht="11.25" customHeight="1">
      <c r="A19" s="34" t="s">
        <v>178</v>
      </c>
      <c r="B19" s="84">
        <v>14.81</v>
      </c>
      <c r="C19" s="84">
        <v>19.7</v>
      </c>
      <c r="D19" s="84">
        <v>21.3</v>
      </c>
      <c r="E19" s="84">
        <v>33</v>
      </c>
      <c r="F19" s="84">
        <v>8.15</v>
      </c>
      <c r="G19"/>
    </row>
    <row r="20" spans="1:7" ht="11.25" customHeight="1">
      <c r="A20" s="34" t="s">
        <v>274</v>
      </c>
      <c r="B20" s="84">
        <v>13.57</v>
      </c>
      <c r="C20" s="84">
        <v>19.170000000000002</v>
      </c>
      <c r="D20" s="84">
        <v>21.08</v>
      </c>
      <c r="E20" s="84">
        <v>41.28</v>
      </c>
      <c r="F20" s="84">
        <v>9.9700000000000006</v>
      </c>
      <c r="G20"/>
    </row>
    <row r="21" spans="1:7" ht="11.25" customHeight="1">
      <c r="A21" s="34" t="s">
        <v>275</v>
      </c>
      <c r="B21" s="84">
        <v>8.41</v>
      </c>
      <c r="C21" s="84">
        <v>13.43</v>
      </c>
      <c r="D21" s="84"/>
      <c r="E21" s="84">
        <v>59.67</v>
      </c>
      <c r="F21" s="84"/>
      <c r="G21"/>
    </row>
    <row r="22" spans="1:7" ht="11.25" customHeight="1">
      <c r="A22" s="34" t="s">
        <v>276</v>
      </c>
      <c r="B22" s="84">
        <v>6.46</v>
      </c>
      <c r="C22" s="84">
        <v>10.84</v>
      </c>
      <c r="D22" s="84"/>
      <c r="E22" s="84">
        <v>67.91</v>
      </c>
      <c r="F22" s="84"/>
      <c r="G22"/>
    </row>
    <row r="23" spans="1:7" ht="11.25" customHeight="1">
      <c r="A23" s="34" t="s">
        <v>277</v>
      </c>
      <c r="B23" s="84">
        <v>5.69</v>
      </c>
      <c r="C23" s="84">
        <v>9.59</v>
      </c>
      <c r="D23" s="84"/>
      <c r="E23" s="84">
        <v>68.569999999999993</v>
      </c>
      <c r="F23" s="84"/>
      <c r="G23"/>
    </row>
    <row r="24" spans="1:7" ht="11.25" customHeight="1">
      <c r="A24" s="34" t="s">
        <v>278</v>
      </c>
      <c r="B24" s="84">
        <v>5.85</v>
      </c>
      <c r="C24" s="84">
        <v>9.33</v>
      </c>
      <c r="D24" s="84"/>
      <c r="E24" s="84">
        <v>59.4</v>
      </c>
      <c r="F24" s="84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1.25"/>
  <cols>
    <col min="1" max="1" width="9.42578125" style="14" customWidth="1"/>
    <col min="2" max="2" width="6.5703125" style="14" customWidth="1"/>
    <col min="3" max="3" width="16.140625" style="31" customWidth="1"/>
    <col min="4" max="4" width="13" style="32" customWidth="1"/>
    <col min="5" max="5" width="13.5703125" style="14" customWidth="1"/>
    <col min="6" max="6" width="1.5703125" style="14" customWidth="1"/>
    <col min="7" max="16384" width="9.140625" style="14"/>
  </cols>
  <sheetData>
    <row r="1" spans="1:6" ht="15">
      <c r="A1" s="35"/>
      <c r="B1" s="34" t="s">
        <v>133</v>
      </c>
      <c r="C1" s="35"/>
      <c r="D1" s="35"/>
      <c r="E1" s="35"/>
      <c r="F1"/>
    </row>
    <row r="2" spans="1:6" ht="15">
      <c r="A2" s="35"/>
      <c r="B2" s="34" t="s">
        <v>132</v>
      </c>
      <c r="C2" s="35"/>
      <c r="D2" s="35"/>
      <c r="E2" s="35"/>
      <c r="F2"/>
    </row>
    <row r="3" spans="1:6" ht="15">
      <c r="A3" s="35"/>
      <c r="B3" s="34" t="s">
        <v>65</v>
      </c>
      <c r="C3" s="35"/>
      <c r="D3" s="35"/>
      <c r="E3" s="35"/>
      <c r="F3"/>
    </row>
    <row r="4" spans="1:6" ht="15">
      <c r="A4" s="35"/>
      <c r="B4" s="50" t="s">
        <v>13</v>
      </c>
      <c r="C4" s="35"/>
      <c r="D4" s="35"/>
      <c r="E4" s="35"/>
      <c r="F4"/>
    </row>
    <row r="5" spans="1:6" ht="15">
      <c r="A5" s="35"/>
      <c r="B5" s="50"/>
      <c r="C5" s="35"/>
      <c r="D5" s="35"/>
      <c r="E5" s="35"/>
      <c r="F5"/>
    </row>
    <row r="6" spans="1:6" ht="15">
      <c r="A6" s="35"/>
      <c r="B6" s="35" t="s">
        <v>291</v>
      </c>
      <c r="C6" s="35"/>
      <c r="D6" s="35"/>
      <c r="E6" s="35"/>
      <c r="F6"/>
    </row>
    <row r="7" spans="1:6" ht="15">
      <c r="A7" s="35"/>
      <c r="B7" s="35" t="s">
        <v>388</v>
      </c>
      <c r="C7" s="35"/>
      <c r="D7" s="35"/>
      <c r="E7" s="35"/>
      <c r="F7"/>
    </row>
    <row r="8" spans="1:6" ht="15">
      <c r="A8" s="35"/>
      <c r="B8" s="50" t="s">
        <v>269</v>
      </c>
      <c r="C8" s="35"/>
      <c r="D8" s="35"/>
      <c r="E8" s="35"/>
      <c r="F8"/>
    </row>
    <row r="9" spans="1:6" ht="15">
      <c r="A9" s="35"/>
      <c r="B9" s="35" t="s">
        <v>19</v>
      </c>
      <c r="C9" s="35"/>
      <c r="D9" s="35"/>
      <c r="E9" s="35"/>
      <c r="F9"/>
    </row>
    <row r="10" spans="1:6" ht="15">
      <c r="A10" s="35"/>
      <c r="B10" s="35"/>
      <c r="C10" s="35"/>
      <c r="D10" s="35"/>
      <c r="E10" s="35"/>
      <c r="F10"/>
    </row>
    <row r="11" spans="1:6" ht="15">
      <c r="A11" s="35"/>
      <c r="B11" s="35"/>
      <c r="C11" s="35"/>
      <c r="D11" s="35"/>
      <c r="E11" s="35"/>
      <c r="F11"/>
    </row>
    <row r="12" spans="1:6" s="4" customFormat="1" ht="43.5" customHeight="1">
      <c r="A12" s="34"/>
      <c r="B12" s="34"/>
      <c r="C12" s="86" t="s">
        <v>292</v>
      </c>
      <c r="D12" s="51" t="s">
        <v>293</v>
      </c>
      <c r="E12" s="86" t="s">
        <v>294</v>
      </c>
      <c r="F12"/>
    </row>
    <row r="13" spans="1:6" ht="15" customHeight="1">
      <c r="A13" s="82">
        <v>37622</v>
      </c>
      <c r="B13" s="34"/>
      <c r="C13" s="54">
        <v>10</v>
      </c>
      <c r="D13" s="54">
        <v>-2.71</v>
      </c>
      <c r="E13" s="54">
        <v>99</v>
      </c>
      <c r="F13"/>
    </row>
    <row r="14" spans="1:6" ht="15">
      <c r="A14" s="82">
        <v>37653</v>
      </c>
      <c r="B14" s="34"/>
      <c r="C14" s="54">
        <v>8.11</v>
      </c>
      <c r="D14" s="54">
        <v>0.5</v>
      </c>
      <c r="E14" s="54">
        <v>99.37</v>
      </c>
      <c r="F14"/>
    </row>
    <row r="15" spans="1:6" ht="15">
      <c r="A15" s="82">
        <v>37681</v>
      </c>
      <c r="B15" s="58" t="s">
        <v>367</v>
      </c>
      <c r="C15" s="54">
        <v>3.01</v>
      </c>
      <c r="D15" s="54">
        <v>3.01</v>
      </c>
      <c r="E15" s="54">
        <v>100.17</v>
      </c>
      <c r="F15"/>
    </row>
    <row r="16" spans="1:6" ht="15">
      <c r="A16" s="82">
        <v>37712</v>
      </c>
      <c r="B16" s="34"/>
      <c r="C16" s="54">
        <v>5.73</v>
      </c>
      <c r="D16" s="54">
        <v>4.43</v>
      </c>
      <c r="E16" s="54">
        <v>99.57</v>
      </c>
      <c r="F16"/>
    </row>
    <row r="17" spans="1:6" ht="15">
      <c r="A17" s="82">
        <v>37742</v>
      </c>
      <c r="B17" s="34"/>
      <c r="C17" s="54">
        <v>5.39</v>
      </c>
      <c r="D17" s="54">
        <v>3.83</v>
      </c>
      <c r="E17" s="54">
        <v>99.3</v>
      </c>
      <c r="F17"/>
    </row>
    <row r="18" spans="1:6" ht="15">
      <c r="A18" s="82">
        <v>37773</v>
      </c>
      <c r="B18" s="34"/>
      <c r="C18" s="54">
        <v>6.6</v>
      </c>
      <c r="D18" s="54">
        <v>10.01</v>
      </c>
      <c r="E18" s="54">
        <v>101.63</v>
      </c>
      <c r="F18"/>
    </row>
    <row r="19" spans="1:6" ht="15">
      <c r="A19" s="82">
        <v>37803</v>
      </c>
      <c r="B19" s="34"/>
      <c r="C19" s="54">
        <v>4.91</v>
      </c>
      <c r="D19" s="54">
        <v>3.92</v>
      </c>
      <c r="E19" s="54">
        <v>99.33</v>
      </c>
      <c r="F19"/>
    </row>
    <row r="20" spans="1:6" ht="15">
      <c r="A20" s="82">
        <v>37834</v>
      </c>
      <c r="B20" s="34"/>
      <c r="C20" s="54">
        <v>5.15</v>
      </c>
      <c r="D20" s="54">
        <v>4.7699999999999996</v>
      </c>
      <c r="E20" s="54">
        <v>100.2</v>
      </c>
      <c r="F20"/>
    </row>
    <row r="21" spans="1:6" ht="15">
      <c r="A21" s="82">
        <v>37865</v>
      </c>
      <c r="B21" s="34"/>
      <c r="C21" s="54">
        <v>5.3</v>
      </c>
      <c r="D21" s="54">
        <v>2.88</v>
      </c>
      <c r="E21" s="54">
        <v>98.73</v>
      </c>
      <c r="F21"/>
    </row>
    <row r="22" spans="1:6" ht="15">
      <c r="A22" s="82">
        <v>37895</v>
      </c>
      <c r="B22" s="34"/>
      <c r="C22" s="54">
        <v>5.54</v>
      </c>
      <c r="D22" s="54">
        <v>7</v>
      </c>
      <c r="E22" s="54">
        <v>102.53</v>
      </c>
      <c r="F22"/>
    </row>
    <row r="23" spans="1:6" ht="15">
      <c r="A23" s="82">
        <v>37926</v>
      </c>
      <c r="B23" s="34"/>
      <c r="C23" s="54">
        <v>5.22</v>
      </c>
      <c r="D23" s="54">
        <v>5.42</v>
      </c>
      <c r="E23" s="54">
        <v>102.57</v>
      </c>
      <c r="F23"/>
    </row>
    <row r="24" spans="1:6" ht="15">
      <c r="A24" s="82">
        <v>37956</v>
      </c>
      <c r="B24" s="34"/>
      <c r="C24" s="54">
        <v>5.3</v>
      </c>
      <c r="D24" s="54">
        <v>5.31</v>
      </c>
      <c r="E24" s="54">
        <v>103.2</v>
      </c>
      <c r="F24"/>
    </row>
    <row r="25" spans="1:6" ht="15" customHeight="1">
      <c r="A25" s="82">
        <v>37987</v>
      </c>
      <c r="B25" s="34"/>
      <c r="C25" s="54">
        <v>4.2699999999999996</v>
      </c>
      <c r="D25" s="54">
        <v>4.3</v>
      </c>
      <c r="E25" s="54">
        <v>103.83</v>
      </c>
      <c r="F25"/>
    </row>
    <row r="26" spans="1:6" ht="15">
      <c r="A26" s="82">
        <v>38018</v>
      </c>
      <c r="B26" s="34"/>
      <c r="C26" s="54">
        <v>4.9800000000000004</v>
      </c>
      <c r="D26" s="54">
        <v>5.39</v>
      </c>
      <c r="E26" s="54">
        <v>104.87</v>
      </c>
      <c r="F26"/>
    </row>
    <row r="27" spans="1:6" ht="15">
      <c r="A27" s="82">
        <v>38047</v>
      </c>
      <c r="B27" s="58" t="s">
        <v>368</v>
      </c>
      <c r="C27" s="54">
        <v>5.62</v>
      </c>
      <c r="D27" s="54">
        <v>5.62</v>
      </c>
      <c r="E27" s="54">
        <v>105.6</v>
      </c>
      <c r="F27"/>
    </row>
    <row r="28" spans="1:6" ht="15">
      <c r="A28" s="82">
        <v>38078</v>
      </c>
      <c r="B28" s="34"/>
      <c r="C28" s="54">
        <v>6.25</v>
      </c>
      <c r="D28" s="54">
        <v>6.89</v>
      </c>
      <c r="E28" s="54">
        <v>106.03</v>
      </c>
      <c r="F28"/>
    </row>
    <row r="29" spans="1:6" ht="15">
      <c r="A29" s="82">
        <v>38108</v>
      </c>
      <c r="B29" s="34"/>
      <c r="C29" s="54">
        <v>5.68</v>
      </c>
      <c r="D29" s="54">
        <v>6.1</v>
      </c>
      <c r="E29" s="54">
        <v>105.33</v>
      </c>
      <c r="F29"/>
    </row>
    <row r="30" spans="1:6" ht="15">
      <c r="A30" s="82">
        <v>38139</v>
      </c>
      <c r="B30" s="34"/>
      <c r="C30" s="54">
        <v>4.4400000000000004</v>
      </c>
      <c r="D30" s="54">
        <v>3.38</v>
      </c>
      <c r="E30" s="54">
        <v>104.77</v>
      </c>
      <c r="F30"/>
    </row>
    <row r="31" spans="1:6" ht="15">
      <c r="A31" s="82">
        <v>38169</v>
      </c>
      <c r="B31" s="34"/>
      <c r="C31" s="54">
        <v>6.5</v>
      </c>
      <c r="D31" s="54">
        <v>6.8</v>
      </c>
      <c r="E31" s="54">
        <v>106.13</v>
      </c>
      <c r="F31"/>
    </row>
    <row r="32" spans="1:6" ht="15">
      <c r="A32" s="82">
        <v>38200</v>
      </c>
      <c r="B32" s="34"/>
      <c r="C32" s="54">
        <v>5.9</v>
      </c>
      <c r="D32" s="54">
        <v>6.23</v>
      </c>
      <c r="E32" s="54">
        <v>106.27</v>
      </c>
      <c r="F32"/>
    </row>
    <row r="33" spans="1:6" ht="15">
      <c r="A33" s="82">
        <v>38231</v>
      </c>
      <c r="B33" s="34"/>
      <c r="C33" s="54">
        <v>5.9</v>
      </c>
      <c r="D33" s="54">
        <v>8.7200000000000006</v>
      </c>
      <c r="E33" s="54">
        <v>107.27</v>
      </c>
      <c r="F33"/>
    </row>
    <row r="34" spans="1:6" ht="15">
      <c r="A34" s="82">
        <v>38261</v>
      </c>
      <c r="B34" s="34"/>
      <c r="C34" s="54">
        <v>5.95</v>
      </c>
      <c r="D34" s="54">
        <v>4.71</v>
      </c>
      <c r="E34" s="54">
        <v>107.1</v>
      </c>
      <c r="F34"/>
    </row>
    <row r="35" spans="1:6" ht="15">
      <c r="A35" s="82">
        <v>38292</v>
      </c>
      <c r="B35" s="34"/>
      <c r="C35" s="54">
        <v>5.89</v>
      </c>
      <c r="D35" s="54">
        <v>5.86</v>
      </c>
      <c r="E35" s="54">
        <v>108.67</v>
      </c>
      <c r="F35"/>
    </row>
    <row r="36" spans="1:6" ht="15">
      <c r="A36" s="82">
        <v>38322</v>
      </c>
      <c r="B36" s="34"/>
      <c r="C36" s="54">
        <v>5.77</v>
      </c>
      <c r="D36" s="54">
        <v>5.44</v>
      </c>
      <c r="E36" s="54">
        <v>109.33</v>
      </c>
      <c r="F36"/>
    </row>
    <row r="37" spans="1:6" ht="15" customHeight="1">
      <c r="A37" s="82">
        <v>38353</v>
      </c>
      <c r="B37" s="34"/>
      <c r="C37" s="54">
        <v>3.68</v>
      </c>
      <c r="D37" s="54">
        <v>4.6100000000000003</v>
      </c>
      <c r="E37" s="54">
        <v>109.2</v>
      </c>
      <c r="F37"/>
    </row>
    <row r="38" spans="1:6" ht="15">
      <c r="A38" s="82">
        <v>38384</v>
      </c>
      <c r="B38" s="34"/>
      <c r="C38" s="54">
        <v>4.91</v>
      </c>
      <c r="D38" s="54">
        <v>4.8600000000000003</v>
      </c>
      <c r="E38" s="54">
        <v>110.2</v>
      </c>
      <c r="F38"/>
    </row>
    <row r="39" spans="1:6" ht="15">
      <c r="A39" s="82">
        <v>38412</v>
      </c>
      <c r="B39" s="58" t="s">
        <v>369</v>
      </c>
      <c r="C39" s="54">
        <v>7.12</v>
      </c>
      <c r="D39" s="54">
        <v>7.12</v>
      </c>
      <c r="E39" s="54">
        <v>110.83</v>
      </c>
      <c r="F39"/>
    </row>
    <row r="40" spans="1:6" ht="15">
      <c r="A40" s="82">
        <v>38443</v>
      </c>
      <c r="B40" s="34"/>
      <c r="C40" s="54">
        <v>5.43</v>
      </c>
      <c r="D40" s="54">
        <v>5.98</v>
      </c>
      <c r="E40" s="54">
        <v>111.97</v>
      </c>
      <c r="F40"/>
    </row>
    <row r="41" spans="1:6" ht="15">
      <c r="A41" s="82">
        <v>38473</v>
      </c>
      <c r="B41" s="34"/>
      <c r="C41" s="54">
        <v>6.79</v>
      </c>
      <c r="D41" s="54">
        <v>7.9</v>
      </c>
      <c r="E41" s="54">
        <v>113.43</v>
      </c>
      <c r="F41"/>
    </row>
    <row r="42" spans="1:6" ht="15">
      <c r="A42" s="82">
        <v>38504</v>
      </c>
      <c r="B42" s="34"/>
      <c r="C42" s="54">
        <v>7.84</v>
      </c>
      <c r="D42" s="54">
        <v>8.49</v>
      </c>
      <c r="E42" s="54">
        <v>115.37</v>
      </c>
      <c r="F42"/>
    </row>
    <row r="43" spans="1:6" ht="15">
      <c r="A43" s="82">
        <v>38534</v>
      </c>
      <c r="B43" s="34"/>
      <c r="C43" s="54">
        <v>8.09</v>
      </c>
      <c r="D43" s="54">
        <v>11.31</v>
      </c>
      <c r="E43" s="54">
        <v>118.27</v>
      </c>
      <c r="F43"/>
    </row>
    <row r="44" spans="1:6" ht="15">
      <c r="A44" s="82">
        <v>38565</v>
      </c>
      <c r="B44" s="34"/>
      <c r="C44" s="54">
        <v>8.3800000000000008</v>
      </c>
      <c r="D44" s="54">
        <v>10.82</v>
      </c>
      <c r="E44" s="54">
        <v>117.7</v>
      </c>
      <c r="F44"/>
    </row>
    <row r="45" spans="1:6" ht="15">
      <c r="A45" s="82">
        <v>38596</v>
      </c>
      <c r="B45" s="34"/>
      <c r="C45" s="54">
        <v>8.92</v>
      </c>
      <c r="D45" s="54">
        <v>10.93</v>
      </c>
      <c r="E45" s="54">
        <v>118.9</v>
      </c>
      <c r="F45"/>
    </row>
    <row r="46" spans="1:6" ht="15">
      <c r="A46" s="82">
        <v>38626</v>
      </c>
      <c r="B46" s="34"/>
      <c r="C46" s="54">
        <v>8.68</v>
      </c>
      <c r="D46" s="54">
        <v>10.039999999999999</v>
      </c>
      <c r="E46" s="54">
        <v>117.47</v>
      </c>
      <c r="F46"/>
    </row>
    <row r="47" spans="1:6" ht="15">
      <c r="A47" s="82">
        <v>38657</v>
      </c>
      <c r="B47" s="34"/>
      <c r="C47" s="54">
        <v>8.65</v>
      </c>
      <c r="D47" s="54">
        <v>9.39</v>
      </c>
      <c r="E47" s="54">
        <v>118.7</v>
      </c>
      <c r="F47"/>
    </row>
    <row r="48" spans="1:6" ht="15">
      <c r="A48" s="82">
        <v>38687</v>
      </c>
      <c r="B48" s="34"/>
      <c r="C48" s="54">
        <v>8.8000000000000007</v>
      </c>
      <c r="D48" s="54">
        <v>8.4700000000000006</v>
      </c>
      <c r="E48" s="54">
        <v>119.27</v>
      </c>
      <c r="F48"/>
    </row>
    <row r="49" spans="1:6" ht="15">
      <c r="A49" s="82">
        <v>38718</v>
      </c>
      <c r="B49" s="34"/>
      <c r="C49" s="54">
        <v>9.6300000000000008</v>
      </c>
      <c r="D49" s="54">
        <v>9.4</v>
      </c>
      <c r="E49" s="54">
        <v>120.23</v>
      </c>
      <c r="F49"/>
    </row>
    <row r="50" spans="1:6" ht="15">
      <c r="A50" s="82">
        <v>38749</v>
      </c>
      <c r="B50" s="34"/>
      <c r="C50" s="54">
        <v>9.0500000000000007</v>
      </c>
      <c r="D50" s="54">
        <v>9.43</v>
      </c>
      <c r="E50" s="54">
        <v>121</v>
      </c>
      <c r="F50"/>
    </row>
    <row r="51" spans="1:6" ht="15">
      <c r="A51" s="82">
        <v>38777</v>
      </c>
      <c r="B51" s="58" t="s">
        <v>370</v>
      </c>
      <c r="C51" s="54">
        <v>6.94</v>
      </c>
      <c r="D51" s="54">
        <v>6.94</v>
      </c>
      <c r="E51" s="54">
        <v>120.53</v>
      </c>
      <c r="F51"/>
    </row>
    <row r="52" spans="1:6" ht="15">
      <c r="A52" s="82">
        <v>38808</v>
      </c>
      <c r="B52" s="34"/>
      <c r="C52" s="54">
        <v>8.49</v>
      </c>
      <c r="D52" s="54">
        <v>8.14</v>
      </c>
      <c r="E52" s="54">
        <v>120.73</v>
      </c>
      <c r="F52"/>
    </row>
    <row r="53" spans="1:6" ht="15">
      <c r="A53" s="82">
        <v>38838</v>
      </c>
      <c r="B53" s="34"/>
      <c r="C53" s="54">
        <v>7.43</v>
      </c>
      <c r="D53" s="54">
        <v>6.5</v>
      </c>
      <c r="E53" s="54">
        <v>120.7</v>
      </c>
      <c r="F53"/>
    </row>
    <row r="54" spans="1:6" ht="15">
      <c r="A54" s="82">
        <v>38869</v>
      </c>
      <c r="B54" s="34"/>
      <c r="C54" s="54">
        <v>6.88</v>
      </c>
      <c r="D54" s="54">
        <v>6.84</v>
      </c>
      <c r="E54" s="54">
        <v>120.87</v>
      </c>
      <c r="F54"/>
    </row>
    <row r="55" spans="1:6" ht="15">
      <c r="A55" s="82">
        <v>38899</v>
      </c>
      <c r="B55" s="34"/>
      <c r="C55" s="54">
        <v>5.37</v>
      </c>
      <c r="D55" s="54">
        <v>1.78</v>
      </c>
      <c r="E55" s="54">
        <v>120.17</v>
      </c>
      <c r="F55"/>
    </row>
    <row r="56" spans="1:6" ht="15">
      <c r="A56" s="82">
        <v>38930</v>
      </c>
      <c r="B56" s="34"/>
      <c r="C56" s="54">
        <v>5.61</v>
      </c>
      <c r="D56" s="54">
        <v>2.91</v>
      </c>
      <c r="E56" s="54">
        <v>120.83</v>
      </c>
      <c r="F56"/>
    </row>
    <row r="57" spans="1:6" ht="15">
      <c r="A57" s="82">
        <v>38961</v>
      </c>
      <c r="B57" s="34"/>
      <c r="C57" s="54">
        <v>5.24</v>
      </c>
      <c r="D57" s="54">
        <v>2.2599999999999998</v>
      </c>
      <c r="E57" s="54">
        <v>121.47</v>
      </c>
      <c r="F57"/>
    </row>
    <row r="58" spans="1:6" ht="15">
      <c r="A58" s="82">
        <v>38991</v>
      </c>
      <c r="B58" s="34"/>
      <c r="C58" s="54">
        <v>4.93</v>
      </c>
      <c r="D58" s="54">
        <v>3.94</v>
      </c>
      <c r="E58" s="54">
        <v>122.03</v>
      </c>
      <c r="F58"/>
    </row>
    <row r="59" spans="1:6" ht="15">
      <c r="A59" s="82">
        <v>39022</v>
      </c>
      <c r="B59" s="34"/>
      <c r="C59" s="54">
        <v>4.75</v>
      </c>
      <c r="D59" s="54">
        <v>2.46</v>
      </c>
      <c r="E59" s="54">
        <v>121.9</v>
      </c>
      <c r="F59"/>
    </row>
    <row r="60" spans="1:6" ht="15">
      <c r="A60" s="82">
        <v>39052</v>
      </c>
      <c r="B60" s="34"/>
      <c r="C60" s="54">
        <v>4.5199999999999996</v>
      </c>
      <c r="D60" s="54">
        <v>2.58</v>
      </c>
      <c r="E60" s="54">
        <v>122.63</v>
      </c>
      <c r="F60"/>
    </row>
    <row r="61" spans="1:6" ht="15">
      <c r="A61" s="82">
        <v>39083</v>
      </c>
      <c r="B61" s="34"/>
      <c r="C61" s="54">
        <v>2.96</v>
      </c>
      <c r="D61" s="54">
        <v>2.82</v>
      </c>
      <c r="E61" s="54">
        <v>124</v>
      </c>
      <c r="F61"/>
    </row>
    <row r="62" spans="1:6" ht="15">
      <c r="A62" s="82">
        <v>39114</v>
      </c>
      <c r="B62" s="34"/>
      <c r="C62" s="54">
        <v>2.1</v>
      </c>
      <c r="D62" s="54">
        <v>2.34</v>
      </c>
      <c r="E62" s="54">
        <v>123.83</v>
      </c>
      <c r="F62"/>
    </row>
    <row r="63" spans="1:6" ht="15">
      <c r="A63" s="82">
        <v>39142</v>
      </c>
      <c r="B63" s="58" t="s">
        <v>371</v>
      </c>
      <c r="C63" s="54">
        <v>6.97</v>
      </c>
      <c r="D63" s="54">
        <v>6.97</v>
      </c>
      <c r="E63" s="54">
        <v>128.19999999999999</v>
      </c>
      <c r="F63"/>
    </row>
    <row r="64" spans="1:6" ht="15">
      <c r="A64" s="82">
        <v>39173</v>
      </c>
      <c r="B64" s="34"/>
      <c r="C64" s="54">
        <v>7.3</v>
      </c>
      <c r="D64" s="54">
        <v>8.65</v>
      </c>
      <c r="E64" s="54">
        <v>130.30000000000001</v>
      </c>
      <c r="F64"/>
    </row>
    <row r="65" spans="1:6" ht="15">
      <c r="A65" s="82">
        <v>39203</v>
      </c>
      <c r="B65" s="34"/>
      <c r="C65" s="54">
        <v>8.11</v>
      </c>
      <c r="D65" s="54">
        <v>11.66</v>
      </c>
      <c r="E65" s="54">
        <v>134.43</v>
      </c>
      <c r="F65"/>
    </row>
    <row r="66" spans="1:6" ht="15">
      <c r="A66" s="82">
        <v>39234</v>
      </c>
      <c r="B66" s="34"/>
      <c r="C66" s="54">
        <v>9.01</v>
      </c>
      <c r="D66" s="54">
        <v>10.85</v>
      </c>
      <c r="E66" s="54">
        <v>133.77000000000001</v>
      </c>
      <c r="F66"/>
    </row>
    <row r="67" spans="1:6" ht="15">
      <c r="A67" s="82">
        <v>39264</v>
      </c>
      <c r="B67" s="34"/>
      <c r="C67" s="54">
        <v>9.7100000000000009</v>
      </c>
      <c r="D67" s="54">
        <v>12.67</v>
      </c>
      <c r="E67" s="54">
        <v>135.1</v>
      </c>
      <c r="F67"/>
    </row>
    <row r="68" spans="1:6" ht="15">
      <c r="A68" s="82">
        <v>39295</v>
      </c>
      <c r="B68" s="34"/>
      <c r="C68" s="54">
        <v>10.27</v>
      </c>
      <c r="D68" s="54">
        <v>13.6</v>
      </c>
      <c r="E68" s="54">
        <v>137.87</v>
      </c>
      <c r="F68"/>
    </row>
    <row r="69" spans="1:6" ht="15">
      <c r="A69" s="82">
        <v>39326</v>
      </c>
      <c r="B69" s="34"/>
      <c r="C69" s="54">
        <v>10.29</v>
      </c>
      <c r="D69" s="54">
        <v>12.72</v>
      </c>
      <c r="E69" s="54">
        <v>137.83000000000001</v>
      </c>
      <c r="F69"/>
    </row>
    <row r="70" spans="1:6" ht="15">
      <c r="A70" s="82">
        <v>39356</v>
      </c>
      <c r="B70" s="34"/>
      <c r="C70" s="54">
        <v>10.68</v>
      </c>
      <c r="D70" s="54">
        <v>12.9</v>
      </c>
      <c r="E70" s="54">
        <v>138.83000000000001</v>
      </c>
      <c r="F70"/>
    </row>
    <row r="71" spans="1:6" ht="15">
      <c r="A71" s="82">
        <v>39387</v>
      </c>
      <c r="B71" s="34"/>
      <c r="C71" s="54">
        <v>11.17</v>
      </c>
      <c r="D71" s="54">
        <v>13.64</v>
      </c>
      <c r="E71" s="54">
        <v>138.07</v>
      </c>
      <c r="F71"/>
    </row>
    <row r="72" spans="1:6" ht="11.25" customHeight="1">
      <c r="A72" s="82">
        <v>39417</v>
      </c>
      <c r="B72" s="34"/>
      <c r="C72" s="54">
        <v>11.11</v>
      </c>
      <c r="D72" s="54">
        <v>13.38</v>
      </c>
      <c r="E72" s="54">
        <v>140.19999999999999</v>
      </c>
      <c r="F72"/>
    </row>
    <row r="73" spans="1:6" ht="9.75" customHeight="1">
      <c r="A73" s="82">
        <v>39448</v>
      </c>
      <c r="B73" s="34"/>
      <c r="C73" s="54">
        <v>12.48</v>
      </c>
      <c r="D73" s="54">
        <v>12.85</v>
      </c>
      <c r="E73" s="54">
        <v>140.13</v>
      </c>
      <c r="F73"/>
    </row>
    <row r="74" spans="1:6" ht="9.75" customHeight="1">
      <c r="A74" s="82">
        <v>39479</v>
      </c>
      <c r="B74" s="34"/>
      <c r="C74" s="54">
        <v>15.84</v>
      </c>
      <c r="D74" s="54">
        <v>13.67</v>
      </c>
      <c r="E74" s="54">
        <v>140.30000000000001</v>
      </c>
      <c r="F74"/>
    </row>
    <row r="75" spans="1:6" ht="9.75" customHeight="1">
      <c r="A75" s="82">
        <v>39508</v>
      </c>
      <c r="B75" s="58" t="s">
        <v>372</v>
      </c>
      <c r="C75" s="54">
        <v>12.52</v>
      </c>
      <c r="D75" s="54">
        <v>12.52</v>
      </c>
      <c r="E75" s="54">
        <v>139.77000000000001</v>
      </c>
      <c r="F75"/>
    </row>
    <row r="76" spans="1:6" ht="9.75" customHeight="1">
      <c r="A76" s="82">
        <v>39539</v>
      </c>
      <c r="B76" s="34"/>
      <c r="C76" s="54">
        <v>8.48</v>
      </c>
      <c r="D76" s="54">
        <v>7.3</v>
      </c>
      <c r="E76" s="54">
        <v>139.77000000000001</v>
      </c>
      <c r="F76"/>
    </row>
    <row r="77" spans="1:6" ht="9.75" customHeight="1">
      <c r="A77" s="82">
        <v>39569</v>
      </c>
      <c r="B77" s="34"/>
      <c r="C77" s="54">
        <v>7.14</v>
      </c>
      <c r="D77" s="54">
        <v>2.44</v>
      </c>
      <c r="E77" s="54">
        <v>138.57</v>
      </c>
      <c r="F77"/>
    </row>
    <row r="78" spans="1:6" ht="9.75" customHeight="1">
      <c r="A78" s="82">
        <v>39600</v>
      </c>
      <c r="B78" s="34"/>
      <c r="C78" s="54">
        <v>5.44</v>
      </c>
      <c r="D78" s="54">
        <v>-0.71</v>
      </c>
      <c r="E78" s="54">
        <v>137.6</v>
      </c>
      <c r="F78"/>
    </row>
    <row r="79" spans="1:6" ht="9.75" customHeight="1">
      <c r="A79" s="82">
        <v>39630</v>
      </c>
      <c r="B79" s="34"/>
      <c r="C79" s="54">
        <v>5.09</v>
      </c>
      <c r="D79" s="54">
        <v>1.1499999999999999</v>
      </c>
      <c r="E79" s="54">
        <v>137.63</v>
      </c>
      <c r="F79"/>
    </row>
    <row r="80" spans="1:6" ht="9.75" customHeight="1">
      <c r="A80" s="82">
        <v>39661</v>
      </c>
      <c r="B80" s="34"/>
      <c r="C80" s="54">
        <v>4.12</v>
      </c>
      <c r="D80" s="54">
        <v>-0.31</v>
      </c>
      <c r="E80" s="54">
        <v>137.27000000000001</v>
      </c>
      <c r="F80"/>
    </row>
    <row r="81" spans="1:6" ht="9.75" customHeight="1">
      <c r="A81" s="82">
        <v>39692</v>
      </c>
      <c r="B81" s="34"/>
      <c r="C81" s="54">
        <v>3.37</v>
      </c>
      <c r="D81" s="54">
        <v>-0.41</v>
      </c>
      <c r="E81" s="54">
        <v>136.1</v>
      </c>
      <c r="F81"/>
    </row>
    <row r="82" spans="1:6" ht="9.75" customHeight="1">
      <c r="A82" s="82">
        <v>39722</v>
      </c>
      <c r="B82" s="34"/>
      <c r="C82" s="54">
        <v>2.9</v>
      </c>
      <c r="D82" s="54">
        <v>-2</v>
      </c>
      <c r="E82" s="54">
        <v>134.30000000000001</v>
      </c>
      <c r="F82"/>
    </row>
    <row r="83" spans="1:6" ht="9.75" customHeight="1">
      <c r="A83" s="82">
        <v>39753</v>
      </c>
      <c r="B83" s="34"/>
      <c r="C83" s="54">
        <v>1.83</v>
      </c>
      <c r="D83" s="54">
        <v>-4.3</v>
      </c>
      <c r="E83" s="54">
        <v>132.66999999999999</v>
      </c>
      <c r="F83"/>
    </row>
    <row r="84" spans="1:6" ht="11.25" customHeight="1">
      <c r="A84" s="82">
        <v>39783</v>
      </c>
      <c r="B84" s="34"/>
      <c r="C84" s="54">
        <v>0.51</v>
      </c>
      <c r="D84" s="54">
        <v>-7.21</v>
      </c>
      <c r="E84" s="54">
        <v>129.27000000000001</v>
      </c>
      <c r="F84"/>
    </row>
    <row r="85" spans="1:6" ht="11.25" customHeight="1">
      <c r="A85" s="82">
        <v>39814</v>
      </c>
      <c r="B85" s="34"/>
      <c r="C85" s="54">
        <v>-6.78</v>
      </c>
      <c r="D85" s="54">
        <v>-8.89</v>
      </c>
      <c r="E85" s="54">
        <v>127.57</v>
      </c>
      <c r="F85"/>
    </row>
    <row r="86" spans="1:6" ht="11.25" customHeight="1">
      <c r="A86" s="82">
        <v>39845</v>
      </c>
      <c r="B86" s="34"/>
      <c r="C86" s="54">
        <v>-10.33</v>
      </c>
      <c r="D86" s="54">
        <v>-10.37</v>
      </c>
      <c r="E86" s="54">
        <v>126.23</v>
      </c>
      <c r="F86"/>
    </row>
    <row r="87" spans="1:6" ht="11.25" customHeight="1">
      <c r="A87" s="82">
        <v>39873</v>
      </c>
      <c r="B87" s="58" t="s">
        <v>373</v>
      </c>
      <c r="C87" s="54">
        <v>-12.58</v>
      </c>
      <c r="D87" s="54">
        <v>-12.58</v>
      </c>
      <c r="E87" s="54">
        <v>127</v>
      </c>
      <c r="F87"/>
    </row>
    <row r="88" spans="1:6" ht="11.25" customHeight="1">
      <c r="A88" s="82">
        <v>39904</v>
      </c>
      <c r="B88" s="34"/>
      <c r="C88" s="54">
        <v>-9.2100000000000009</v>
      </c>
      <c r="D88" s="54">
        <v>-9.9700000000000006</v>
      </c>
      <c r="E88" s="54">
        <v>127.23</v>
      </c>
      <c r="F88"/>
    </row>
    <row r="89" spans="1:6" ht="11.25" customHeight="1">
      <c r="A89" s="82">
        <v>39934</v>
      </c>
      <c r="B89" s="34"/>
      <c r="C89" s="54">
        <v>-8.74</v>
      </c>
      <c r="D89" s="54">
        <v>-7.77</v>
      </c>
      <c r="E89" s="54">
        <v>127.9</v>
      </c>
      <c r="F89"/>
    </row>
    <row r="90" spans="1:6" ht="11.25" customHeight="1">
      <c r="A90" s="82">
        <v>39965</v>
      </c>
      <c r="B90" s="34"/>
      <c r="C90" s="54">
        <v>-8.0500000000000007</v>
      </c>
      <c r="D90" s="54">
        <v>-3.6</v>
      </c>
      <c r="E90" s="54">
        <v>128.80000000000001</v>
      </c>
      <c r="F90"/>
    </row>
    <row r="91" spans="1:6" ht="11.25" customHeight="1">
      <c r="A91" s="82">
        <v>39995</v>
      </c>
      <c r="B91" s="34"/>
      <c r="C91" s="54">
        <v>-6.76</v>
      </c>
      <c r="D91" s="54">
        <v>-3.68</v>
      </c>
      <c r="E91" s="54">
        <v>129.6</v>
      </c>
      <c r="F91"/>
    </row>
    <row r="92" spans="1:6" ht="11.25" customHeight="1">
      <c r="A92" s="82">
        <v>40026</v>
      </c>
      <c r="B92" s="34"/>
      <c r="C92" s="54">
        <v>-6.58</v>
      </c>
      <c r="D92" s="54">
        <v>-3.18</v>
      </c>
      <c r="E92" s="54">
        <v>129.97</v>
      </c>
      <c r="F92"/>
    </row>
    <row r="93" spans="1:6" ht="11.25" customHeight="1">
      <c r="A93" s="82">
        <v>40057</v>
      </c>
      <c r="B93" s="34"/>
      <c r="C93" s="54">
        <v>-6.34</v>
      </c>
      <c r="D93" s="54">
        <v>-3.03</v>
      </c>
      <c r="E93" s="54">
        <v>129.4</v>
      </c>
      <c r="F93"/>
    </row>
    <row r="94" spans="1:6" ht="11.25" customHeight="1">
      <c r="A94" s="82">
        <v>40087</v>
      </c>
      <c r="B94" s="35"/>
      <c r="C94" s="54">
        <v>-6.11</v>
      </c>
      <c r="D94" s="54">
        <v>-4.5599999999999996</v>
      </c>
      <c r="E94" s="54">
        <v>128.5</v>
      </c>
      <c r="F94"/>
    </row>
    <row r="95" spans="1:6" ht="11.25" customHeight="1">
      <c r="A95" s="82">
        <v>40118</v>
      </c>
      <c r="B95" s="35"/>
      <c r="C95" s="54">
        <v>-5.9</v>
      </c>
      <c r="D95" s="54">
        <v>-3.93</v>
      </c>
      <c r="E95" s="54">
        <v>127.1</v>
      </c>
      <c r="F95"/>
    </row>
    <row r="96" spans="1:6" ht="11.25" customHeight="1">
      <c r="A96" s="82">
        <v>40148</v>
      </c>
      <c r="B96" s="35"/>
      <c r="C96" s="54">
        <v>-5.18</v>
      </c>
      <c r="D96" s="54">
        <v>-1.67</v>
      </c>
      <c r="E96" s="54">
        <v>127.8</v>
      </c>
      <c r="F96"/>
    </row>
    <row r="97" spans="1:6" ht="9" customHeight="1">
      <c r="A97" s="82">
        <v>40179</v>
      </c>
      <c r="B97" s="35"/>
      <c r="C97" s="54">
        <v>-3.94</v>
      </c>
      <c r="D97" s="54">
        <v>-1.6</v>
      </c>
      <c r="E97" s="54">
        <v>126.53</v>
      </c>
      <c r="F97"/>
    </row>
    <row r="98" spans="1:6" ht="15">
      <c r="A98" s="82">
        <v>40210</v>
      </c>
      <c r="B98" s="35"/>
      <c r="C98" s="54">
        <v>-2.5499999999999998</v>
      </c>
      <c r="D98" s="54">
        <v>-0.83</v>
      </c>
      <c r="E98" s="54">
        <v>126.6</v>
      </c>
      <c r="F98"/>
    </row>
    <row r="99" spans="1:6" ht="15">
      <c r="A99" s="82">
        <v>40238</v>
      </c>
      <c r="B99" s="58" t="s">
        <v>374</v>
      </c>
      <c r="C99" s="54">
        <v>1.23</v>
      </c>
      <c r="D99" s="54">
        <v>1.23</v>
      </c>
      <c r="E99" s="54">
        <v>124.73</v>
      </c>
      <c r="F99"/>
    </row>
    <row r="100" spans="1:6" ht="15">
      <c r="A100" s="82">
        <v>40269</v>
      </c>
      <c r="B100" s="35"/>
      <c r="C100" s="54">
        <v>-2.31</v>
      </c>
      <c r="D100" s="54">
        <v>-1.79</v>
      </c>
      <c r="E100" s="54">
        <v>124.33</v>
      </c>
      <c r="F100"/>
    </row>
    <row r="101" spans="1:6" ht="15">
      <c r="A101" s="82">
        <v>40299</v>
      </c>
      <c r="B101" s="35"/>
      <c r="C101" s="54">
        <v>-2.6</v>
      </c>
      <c r="D101" s="54">
        <v>-2.63</v>
      </c>
      <c r="E101" s="54">
        <v>124.6</v>
      </c>
      <c r="F101"/>
    </row>
    <row r="102" spans="1:6" ht="15">
      <c r="A102" s="82">
        <v>40330</v>
      </c>
      <c r="B102" s="35"/>
      <c r="C102" s="54">
        <v>-2.4500000000000002</v>
      </c>
      <c r="D102" s="54">
        <v>-5.72</v>
      </c>
      <c r="E102" s="54">
        <v>125.63</v>
      </c>
      <c r="F102"/>
    </row>
    <row r="103" spans="1:6" ht="15">
      <c r="A103" s="82">
        <v>40360</v>
      </c>
      <c r="B103" s="35"/>
      <c r="C103" s="54">
        <v>-2.44</v>
      </c>
      <c r="D103" s="54">
        <v>-2.6</v>
      </c>
      <c r="E103" s="54">
        <v>127.17</v>
      </c>
      <c r="F103"/>
    </row>
    <row r="104" spans="1:6" ht="15">
      <c r="A104" s="82">
        <v>40391</v>
      </c>
      <c r="B104" s="35"/>
      <c r="C104" s="54">
        <v>-2.57</v>
      </c>
      <c r="D104" s="54">
        <v>-2.5299999999999998</v>
      </c>
      <c r="E104" s="54">
        <v>127.13</v>
      </c>
      <c r="F104"/>
    </row>
    <row r="105" spans="1:6" ht="15">
      <c r="A105" s="82">
        <v>40422</v>
      </c>
      <c r="B105" s="35"/>
      <c r="C105" s="54">
        <v>-2.41</v>
      </c>
      <c r="D105" s="54">
        <v>-2.33</v>
      </c>
      <c r="E105" s="54">
        <v>127.07</v>
      </c>
      <c r="F105"/>
    </row>
    <row r="106" spans="1:6" ht="15">
      <c r="A106" s="82">
        <v>40452</v>
      </c>
      <c r="B106" s="35"/>
      <c r="C106" s="54">
        <v>-2.25</v>
      </c>
      <c r="D106" s="54">
        <v>-1.79</v>
      </c>
      <c r="E106" s="54">
        <v>127.23</v>
      </c>
      <c r="F106"/>
    </row>
    <row r="107" spans="1:6" ht="15">
      <c r="A107" s="82">
        <v>40483</v>
      </c>
      <c r="B107" s="35"/>
      <c r="C107" s="54">
        <v>-1.78</v>
      </c>
      <c r="D107" s="54">
        <v>0.44</v>
      </c>
      <c r="E107" s="54">
        <v>128.22999999999999</v>
      </c>
      <c r="F107"/>
    </row>
    <row r="108" spans="1:6" ht="10.5" customHeight="1">
      <c r="A108" s="82">
        <v>40513</v>
      </c>
      <c r="B108" s="35"/>
      <c r="C108" s="54">
        <v>-1.48</v>
      </c>
      <c r="D108" s="54">
        <v>1.18</v>
      </c>
      <c r="E108" s="54">
        <v>128.5</v>
      </c>
      <c r="F108"/>
    </row>
    <row r="109" spans="1:6" ht="10.5" customHeight="1">
      <c r="A109" s="82">
        <v>40544</v>
      </c>
      <c r="B109" s="35"/>
      <c r="C109" s="54">
        <v>2.41</v>
      </c>
      <c r="D109" s="54">
        <v>2.17</v>
      </c>
      <c r="E109" s="54">
        <v>128.6</v>
      </c>
      <c r="F109"/>
    </row>
    <row r="110" spans="1:6" ht="10.5" customHeight="1">
      <c r="A110" s="82">
        <v>40575</v>
      </c>
      <c r="B110" s="35"/>
      <c r="C110" s="54">
        <v>2.44</v>
      </c>
      <c r="D110" s="54">
        <v>1.92</v>
      </c>
      <c r="E110" s="54">
        <v>128.5</v>
      </c>
      <c r="F110"/>
    </row>
    <row r="111" spans="1:6" ht="10.5" customHeight="1">
      <c r="A111" s="82">
        <v>40603</v>
      </c>
      <c r="B111" s="58" t="s">
        <v>375</v>
      </c>
      <c r="C111" s="54">
        <v>-0.54</v>
      </c>
      <c r="D111" s="54">
        <v>-0.54</v>
      </c>
      <c r="E111" s="54">
        <v>129.5</v>
      </c>
      <c r="F111"/>
    </row>
    <row r="112" spans="1:6" ht="10.5" customHeight="1">
      <c r="A112" s="82">
        <v>40634</v>
      </c>
      <c r="B112" s="35"/>
      <c r="C112" s="54">
        <v>3.51</v>
      </c>
      <c r="D112" s="54">
        <v>3.86</v>
      </c>
      <c r="E112" s="54">
        <v>129.47</v>
      </c>
      <c r="F112"/>
    </row>
    <row r="113" spans="1:6" ht="10.5" customHeight="1">
      <c r="A113" s="82">
        <v>40664</v>
      </c>
      <c r="B113" s="35"/>
      <c r="C113" s="54">
        <v>3.01</v>
      </c>
      <c r="D113" s="54">
        <v>3.35</v>
      </c>
      <c r="E113" s="54">
        <v>129.19999999999999</v>
      </c>
      <c r="F113"/>
    </row>
    <row r="114" spans="1:6" ht="10.5" customHeight="1">
      <c r="A114" s="82">
        <v>40695</v>
      </c>
      <c r="B114" s="35"/>
      <c r="C114" s="54">
        <v>3.06</v>
      </c>
      <c r="D114" s="54">
        <v>6.51</v>
      </c>
      <c r="E114" s="54">
        <v>128.83000000000001</v>
      </c>
      <c r="F114"/>
    </row>
    <row r="115" spans="1:6" ht="15">
      <c r="A115" s="82">
        <v>40725</v>
      </c>
      <c r="B115" s="35"/>
      <c r="C115" s="54">
        <v>2.64</v>
      </c>
      <c r="D115" s="54">
        <v>1.61</v>
      </c>
      <c r="E115" s="54">
        <v>129.37</v>
      </c>
      <c r="F115"/>
    </row>
    <row r="116" spans="1:6" ht="15">
      <c r="A116" s="82">
        <v>40756</v>
      </c>
      <c r="B116" s="35"/>
      <c r="C116" s="54">
        <v>2.74</v>
      </c>
      <c r="D116" s="54">
        <v>2.34</v>
      </c>
      <c r="E116" s="54">
        <v>129.66999999999999</v>
      </c>
      <c r="F116"/>
    </row>
    <row r="117" spans="1:6" ht="15">
      <c r="A117" s="82">
        <v>40787</v>
      </c>
      <c r="B117" s="35"/>
      <c r="C117" s="54">
        <v>2.79</v>
      </c>
      <c r="D117" s="54">
        <v>2.29</v>
      </c>
      <c r="E117" s="54">
        <v>129.37</v>
      </c>
      <c r="F117"/>
    </row>
    <row r="118" spans="1:6" ht="15">
      <c r="A118" s="82">
        <v>40817</v>
      </c>
      <c r="B118" s="35"/>
      <c r="C118" s="54">
        <v>2.3199999999999998</v>
      </c>
      <c r="D118" s="54">
        <v>1.59</v>
      </c>
      <c r="E118" s="54">
        <v>128.87</v>
      </c>
      <c r="F118"/>
    </row>
    <row r="119" spans="1:6" ht="15">
      <c r="A119" s="82">
        <v>40848</v>
      </c>
      <c r="B119" s="35"/>
      <c r="C119" s="54">
        <v>2.16</v>
      </c>
      <c r="D119" s="54">
        <v>0.55000000000000004</v>
      </c>
      <c r="E119" s="54">
        <v>129.1</v>
      </c>
      <c r="F119"/>
    </row>
    <row r="120" spans="1:6" ht="15">
      <c r="A120" s="82">
        <v>40878</v>
      </c>
      <c r="B120" s="35"/>
      <c r="C120" s="54">
        <v>1.97</v>
      </c>
      <c r="D120" s="54">
        <v>-0.3</v>
      </c>
      <c r="E120" s="54">
        <v>129.07</v>
      </c>
      <c r="F120"/>
    </row>
    <row r="121" spans="1:6" ht="15">
      <c r="A121" s="82">
        <v>40909</v>
      </c>
      <c r="B121" s="35"/>
      <c r="C121" s="54">
        <v>0.96</v>
      </c>
      <c r="D121" s="54">
        <v>0.56000000000000005</v>
      </c>
      <c r="E121" s="54">
        <v>129.72999999999999</v>
      </c>
      <c r="F121"/>
    </row>
    <row r="122" spans="1:6" ht="15">
      <c r="A122" s="82">
        <v>40940</v>
      </c>
      <c r="B122" s="35"/>
      <c r="C122" s="54">
        <v>2.6</v>
      </c>
      <c r="D122" s="54">
        <v>1.68</v>
      </c>
      <c r="E122" s="54">
        <v>129.9</v>
      </c>
      <c r="F122"/>
    </row>
    <row r="123" spans="1:6" ht="15">
      <c r="A123" s="82">
        <v>40969</v>
      </c>
      <c r="B123" s="58" t="s">
        <v>376</v>
      </c>
      <c r="C123" s="54">
        <v>3.5</v>
      </c>
      <c r="D123" s="54">
        <v>3.5</v>
      </c>
      <c r="E123" s="54">
        <v>129.43</v>
      </c>
      <c r="F123"/>
    </row>
    <row r="124" spans="1:6" ht="15">
      <c r="A124" s="82">
        <v>41000</v>
      </c>
      <c r="B124" s="35"/>
      <c r="C124" s="54">
        <v>1.32</v>
      </c>
      <c r="D124" s="54">
        <v>1.43</v>
      </c>
      <c r="E124" s="54">
        <v>129.77000000000001</v>
      </c>
      <c r="F124"/>
    </row>
    <row r="125" spans="1:6" ht="15">
      <c r="A125" s="82">
        <v>41030</v>
      </c>
      <c r="B125" s="35"/>
      <c r="C125" s="54">
        <v>1.42</v>
      </c>
      <c r="D125" s="54">
        <v>0.73</v>
      </c>
      <c r="E125" s="54">
        <v>129.87</v>
      </c>
      <c r="F125"/>
    </row>
    <row r="126" spans="1:6" ht="15">
      <c r="A126" s="82">
        <v>41061</v>
      </c>
      <c r="B126" s="35"/>
      <c r="C126" s="54">
        <v>1.51</v>
      </c>
      <c r="D126" s="54">
        <v>-0.28000000000000003</v>
      </c>
      <c r="E126" s="54">
        <v>130.87</v>
      </c>
      <c r="F126"/>
    </row>
    <row r="127" spans="1:6" ht="15">
      <c r="A127" s="82">
        <v>41091</v>
      </c>
      <c r="B127" s="35"/>
      <c r="C127" s="54">
        <v>0.62</v>
      </c>
      <c r="D127" s="54">
        <v>-0.22</v>
      </c>
      <c r="E127" s="54">
        <v>129.4</v>
      </c>
      <c r="F127"/>
    </row>
    <row r="128" spans="1:6" ht="15">
      <c r="A128" s="82">
        <v>41122</v>
      </c>
      <c r="B128" s="35"/>
      <c r="C128" s="54">
        <v>1</v>
      </c>
      <c r="D128" s="54">
        <v>0.37</v>
      </c>
      <c r="E128" s="54">
        <v>129.30000000000001</v>
      </c>
      <c r="F128"/>
    </row>
    <row r="129" spans="1:6" ht="15">
      <c r="A129" s="82">
        <v>41153</v>
      </c>
      <c r="B129" s="35"/>
      <c r="C129" s="54">
        <v>0.83</v>
      </c>
      <c r="D129" s="54">
        <v>-0.42</v>
      </c>
      <c r="E129" s="54">
        <v>129.69999999999999</v>
      </c>
      <c r="F129"/>
    </row>
    <row r="130" spans="1:6" ht="15">
      <c r="A130" s="82">
        <v>41183</v>
      </c>
      <c r="B130" s="35"/>
      <c r="C130" s="54">
        <v>0.8</v>
      </c>
      <c r="D130" s="54">
        <v>1.22</v>
      </c>
      <c r="E130" s="54">
        <v>130.57</v>
      </c>
      <c r="F130"/>
    </row>
    <row r="131" spans="1:6" ht="15">
      <c r="A131" s="82">
        <v>41214</v>
      </c>
      <c r="B131" s="35"/>
      <c r="C131" s="54">
        <v>1.03</v>
      </c>
      <c r="D131" s="54">
        <v>1.1200000000000001</v>
      </c>
      <c r="E131" s="54">
        <v>130.53</v>
      </c>
      <c r="F131"/>
    </row>
    <row r="132" spans="1:6" ht="15">
      <c r="A132" s="82">
        <v>41244</v>
      </c>
      <c r="B132" s="35"/>
      <c r="C132" s="54">
        <v>1.04</v>
      </c>
      <c r="D132" s="54">
        <v>1.64</v>
      </c>
      <c r="E132" s="54">
        <v>130.93</v>
      </c>
      <c r="F132"/>
    </row>
    <row r="133" spans="1:6" ht="15">
      <c r="A133" s="82">
        <v>41275</v>
      </c>
      <c r="B133" s="35"/>
      <c r="C133" s="54">
        <v>1.29</v>
      </c>
      <c r="D133" s="54">
        <v>1.88</v>
      </c>
      <c r="E133" s="54">
        <v>131.6</v>
      </c>
      <c r="F133"/>
    </row>
    <row r="134" spans="1:6" ht="15">
      <c r="A134" s="82">
        <v>41306</v>
      </c>
      <c r="B134" s="35"/>
      <c r="C134" s="54">
        <v>0.04</v>
      </c>
      <c r="D134" s="54">
        <v>0.48</v>
      </c>
      <c r="E134" s="54">
        <v>132.16999999999999</v>
      </c>
      <c r="F134"/>
    </row>
    <row r="135" spans="1:6" ht="15">
      <c r="A135" s="82">
        <v>41334</v>
      </c>
      <c r="B135" s="58" t="s">
        <v>377</v>
      </c>
      <c r="C135" s="54">
        <v>2.86</v>
      </c>
      <c r="D135" s="54">
        <v>2.86</v>
      </c>
      <c r="E135" s="54">
        <v>132.22999999999999</v>
      </c>
      <c r="F135"/>
    </row>
    <row r="136" spans="1:6" ht="15">
      <c r="A136" s="82">
        <v>41365</v>
      </c>
      <c r="B136" s="35"/>
      <c r="C136" s="54">
        <v>0.56999999999999995</v>
      </c>
      <c r="D136" s="54">
        <v>0.35</v>
      </c>
      <c r="E136" s="54">
        <v>131.47</v>
      </c>
      <c r="F136"/>
    </row>
    <row r="137" spans="1:6" ht="15">
      <c r="A137" s="82">
        <v>41395</v>
      </c>
      <c r="B137" s="35"/>
      <c r="C137" s="54">
        <v>1.05</v>
      </c>
      <c r="D137" s="54">
        <v>1.65</v>
      </c>
      <c r="E137" s="54">
        <v>131.16999999999999</v>
      </c>
      <c r="F137"/>
    </row>
    <row r="138" spans="1:6" ht="15">
      <c r="A138" s="82">
        <v>41426</v>
      </c>
      <c r="B138" s="35"/>
      <c r="C138" s="54">
        <v>0.73</v>
      </c>
      <c r="D138" s="54">
        <v>-1.25</v>
      </c>
      <c r="E138" s="54">
        <v>131.07</v>
      </c>
      <c r="F138"/>
    </row>
    <row r="139" spans="1:6" ht="15">
      <c r="A139" s="82">
        <v>41456</v>
      </c>
      <c r="B139" s="35"/>
      <c r="C139" s="54">
        <v>1.26</v>
      </c>
      <c r="D139" s="54">
        <v>2.11</v>
      </c>
      <c r="E139" s="54">
        <v>132.16999999999999</v>
      </c>
      <c r="F139"/>
    </row>
    <row r="140" spans="1:6" ht="15">
      <c r="A140" s="82">
        <v>41487</v>
      </c>
      <c r="B140" s="35"/>
      <c r="C140" s="54">
        <v>1.74</v>
      </c>
      <c r="D140" s="54">
        <v>2.79</v>
      </c>
      <c r="E140" s="54">
        <v>134.16999999999999</v>
      </c>
      <c r="F140"/>
    </row>
    <row r="141" spans="1:6" ht="15">
      <c r="A141" s="82">
        <v>41518</v>
      </c>
      <c r="B141" s="35"/>
      <c r="C141" s="54">
        <v>1.79</v>
      </c>
      <c r="D141" s="54">
        <v>3.79</v>
      </c>
      <c r="E141" s="54">
        <v>134.72999999999999</v>
      </c>
      <c r="F141"/>
    </row>
    <row r="142" spans="1:6" ht="15">
      <c r="A142" s="82">
        <v>41548</v>
      </c>
      <c r="B142" s="35"/>
      <c r="C142" s="54">
        <v>2.15</v>
      </c>
      <c r="D142" s="54">
        <v>4.2300000000000004</v>
      </c>
      <c r="E142" s="54">
        <v>135.93</v>
      </c>
      <c r="F142"/>
    </row>
    <row r="143" spans="1:6" ht="15">
      <c r="A143" s="82">
        <v>41579</v>
      </c>
      <c r="B143" s="35"/>
      <c r="C143" s="54">
        <v>2.4</v>
      </c>
      <c r="D143" s="54">
        <v>4.25</v>
      </c>
      <c r="E143" s="54">
        <v>135.6</v>
      </c>
      <c r="F143"/>
    </row>
    <row r="144" spans="1:6" ht="15">
      <c r="A144" s="82">
        <v>41609</v>
      </c>
      <c r="B144" s="35"/>
      <c r="C144" s="54">
        <v>2.36</v>
      </c>
      <c r="D144" s="54">
        <v>3.98</v>
      </c>
      <c r="E144" s="54">
        <v>136.30000000000001</v>
      </c>
      <c r="F144"/>
    </row>
    <row r="145" spans="1:6" ht="15">
      <c r="A145" s="82">
        <v>41640</v>
      </c>
      <c r="B145" s="35"/>
      <c r="C145" s="54">
        <v>4.9400000000000004</v>
      </c>
      <c r="D145" s="54">
        <v>3.77</v>
      </c>
      <c r="E145" s="54">
        <v>135.77000000000001</v>
      </c>
      <c r="F145"/>
    </row>
    <row r="146" spans="1:6" ht="15">
      <c r="A146" s="82">
        <v>41671</v>
      </c>
      <c r="B146" s="35"/>
      <c r="C146" s="54">
        <v>3.95</v>
      </c>
      <c r="D146" s="54">
        <v>3.15</v>
      </c>
      <c r="E146" s="54">
        <v>135.77000000000001</v>
      </c>
      <c r="F146"/>
    </row>
    <row r="147" spans="1:6" ht="15">
      <c r="A147" s="82">
        <v>41699</v>
      </c>
      <c r="B147" s="58" t="s">
        <v>378</v>
      </c>
      <c r="C147" s="54">
        <v>-0.03</v>
      </c>
      <c r="D147" s="54">
        <v>-0.03</v>
      </c>
      <c r="E147" s="54">
        <v>135.63</v>
      </c>
      <c r="F147"/>
    </row>
    <row r="148" spans="1:6" ht="15">
      <c r="A148" s="82">
        <v>41730</v>
      </c>
      <c r="B148" s="35"/>
      <c r="C148" s="54">
        <v>3.33</v>
      </c>
      <c r="D148" s="54">
        <v>2.83</v>
      </c>
      <c r="E148" s="54">
        <v>135.97</v>
      </c>
      <c r="F148"/>
    </row>
    <row r="149" spans="1:6" ht="15">
      <c r="A149" s="82">
        <v>41760</v>
      </c>
      <c r="B149" s="35"/>
      <c r="C149" s="54">
        <v>3.44</v>
      </c>
      <c r="D149" s="54">
        <v>3.14</v>
      </c>
      <c r="E149" s="54">
        <v>136.27000000000001</v>
      </c>
      <c r="F149"/>
    </row>
    <row r="150" spans="1:6" ht="15">
      <c r="A150" s="82">
        <v>41791</v>
      </c>
      <c r="B150" s="35"/>
      <c r="C150" s="54">
        <v>3.29</v>
      </c>
      <c r="D150" s="54">
        <v>6.49</v>
      </c>
      <c r="E150" s="54">
        <v>136.6</v>
      </c>
      <c r="F150"/>
    </row>
    <row r="151" spans="1:6" ht="15">
      <c r="A151" s="82">
        <v>41821</v>
      </c>
      <c r="B151" s="35"/>
      <c r="C151" s="54">
        <v>3.36</v>
      </c>
      <c r="D151" s="54">
        <v>3.4</v>
      </c>
      <c r="E151" s="54">
        <v>137.47</v>
      </c>
      <c r="F151"/>
    </row>
    <row r="152" spans="1:6" ht="15">
      <c r="A152" s="82">
        <v>41852</v>
      </c>
      <c r="B152" s="35"/>
      <c r="C152" s="54">
        <v>3.13</v>
      </c>
      <c r="D152" s="54">
        <v>2.67</v>
      </c>
      <c r="E152" s="54">
        <v>138.16999999999999</v>
      </c>
      <c r="F152"/>
    </row>
    <row r="153" spans="1:6" ht="15">
      <c r="A153" s="82">
        <v>41883</v>
      </c>
      <c r="B153" s="35"/>
      <c r="C153" s="54">
        <v>3.12</v>
      </c>
      <c r="D153" s="54">
        <v>2.81</v>
      </c>
      <c r="E153" s="54">
        <v>138.77000000000001</v>
      </c>
      <c r="F153"/>
    </row>
    <row r="154" spans="1:6" ht="15">
      <c r="A154" s="82">
        <v>41913</v>
      </c>
      <c r="B154" s="35"/>
      <c r="C154" s="54">
        <v>3.22</v>
      </c>
      <c r="D154" s="54">
        <v>2.88</v>
      </c>
      <c r="E154" s="54">
        <v>138.77000000000001</v>
      </c>
      <c r="F154"/>
    </row>
    <row r="155" spans="1:6" ht="15">
      <c r="A155" s="82">
        <v>41944</v>
      </c>
      <c r="B155" s="35"/>
      <c r="C155" s="54">
        <v>2.97</v>
      </c>
      <c r="D155" s="54">
        <v>2.52</v>
      </c>
      <c r="E155" s="54">
        <v>138.63</v>
      </c>
      <c r="F155"/>
    </row>
    <row r="156" spans="1:6" ht="15">
      <c r="A156" s="82">
        <v>41974</v>
      </c>
      <c r="B156" s="35"/>
      <c r="C156" s="54">
        <v>2.98</v>
      </c>
      <c r="D156" s="54">
        <v>2.58</v>
      </c>
      <c r="E156" s="54">
        <v>139</v>
      </c>
      <c r="F156"/>
    </row>
    <row r="157" spans="1:6" ht="15">
      <c r="A157" s="82">
        <v>42005</v>
      </c>
      <c r="B157" s="35"/>
      <c r="C157" s="54">
        <v>0.08</v>
      </c>
      <c r="D157" s="54">
        <v>1.38</v>
      </c>
      <c r="E157" s="54">
        <v>138.13</v>
      </c>
      <c r="F157"/>
    </row>
    <row r="158" spans="1:6" ht="15">
      <c r="A158" s="82">
        <v>42036</v>
      </c>
      <c r="B158" s="35"/>
      <c r="C158" s="54">
        <v>-0.45</v>
      </c>
      <c r="D158" s="54">
        <v>0.98</v>
      </c>
      <c r="E158" s="54">
        <v>136.93</v>
      </c>
      <c r="F158"/>
    </row>
    <row r="159" spans="1:6" ht="15">
      <c r="A159" s="82">
        <v>42064</v>
      </c>
      <c r="B159" s="58" t="s">
        <v>379</v>
      </c>
      <c r="C159" s="54">
        <v>-0.03</v>
      </c>
      <c r="D159" s="54">
        <v>-0.03</v>
      </c>
      <c r="E159" s="54">
        <v>134.66999999999999</v>
      </c>
      <c r="F159"/>
    </row>
    <row r="160" spans="1:6" ht="15">
      <c r="A160" s="82">
        <v>42095</v>
      </c>
      <c r="B160" s="35"/>
      <c r="C160" s="54">
        <v>-1.07</v>
      </c>
      <c r="D160" s="54">
        <v>-1.44</v>
      </c>
      <c r="E160" s="54">
        <v>134.87</v>
      </c>
      <c r="F160"/>
    </row>
    <row r="161" spans="1:6" ht="15">
      <c r="A161" s="82">
        <v>42125</v>
      </c>
      <c r="B161" s="35"/>
      <c r="C161" s="54">
        <v>-1.1399999999999999</v>
      </c>
      <c r="D161" s="54">
        <v>-1.55</v>
      </c>
      <c r="E161" s="54">
        <v>135.16999999999999</v>
      </c>
      <c r="F161"/>
    </row>
    <row r="162" spans="1:6" ht="15">
      <c r="A162" s="82">
        <v>42156</v>
      </c>
      <c r="B162" s="35"/>
      <c r="C162" s="54">
        <v>-1.1100000000000001</v>
      </c>
      <c r="D162" s="54">
        <v>-2.09</v>
      </c>
      <c r="E162" s="54">
        <v>136.30000000000001</v>
      </c>
      <c r="F162"/>
    </row>
    <row r="163" spans="1:6" ht="15">
      <c r="A163" s="82">
        <v>42186</v>
      </c>
      <c r="B163" s="35"/>
      <c r="C163" s="54">
        <v>-0.6</v>
      </c>
      <c r="D163" s="54">
        <v>-0.02</v>
      </c>
      <c r="E163" s="54">
        <v>136.77000000000001</v>
      </c>
      <c r="F163"/>
    </row>
    <row r="164" spans="1:6" ht="15">
      <c r="A164" s="82">
        <v>42217</v>
      </c>
      <c r="B164" s="35"/>
      <c r="C164" s="54">
        <v>-1</v>
      </c>
      <c r="D164" s="54">
        <v>-0.78</v>
      </c>
      <c r="E164" s="54">
        <v>136.69999999999999</v>
      </c>
      <c r="F164"/>
    </row>
    <row r="165" spans="1:6" ht="15">
      <c r="A165" s="82">
        <v>42248</v>
      </c>
      <c r="B165" s="35"/>
      <c r="C165" s="54">
        <v>-0.9</v>
      </c>
      <c r="D165" s="54">
        <v>-0.51</v>
      </c>
      <c r="E165" s="54">
        <v>137.03</v>
      </c>
      <c r="F165"/>
    </row>
    <row r="166" spans="1:6" ht="15">
      <c r="A166" s="82">
        <v>42278</v>
      </c>
      <c r="B166" s="35"/>
      <c r="C166" s="54">
        <v>-0.82</v>
      </c>
      <c r="D166" s="54">
        <v>-1.34</v>
      </c>
      <c r="E166" s="54">
        <v>136.9</v>
      </c>
      <c r="F166"/>
    </row>
    <row r="167" spans="1:6" ht="15">
      <c r="A167" s="82">
        <v>42309</v>
      </c>
      <c r="B167" s="35"/>
      <c r="C167" s="54">
        <v>-1</v>
      </c>
      <c r="D167" s="54">
        <v>-1.01</v>
      </c>
      <c r="E167" s="54">
        <v>136.83000000000001</v>
      </c>
      <c r="F167"/>
    </row>
    <row r="168" spans="1:6" ht="15">
      <c r="A168" s="82">
        <v>42339</v>
      </c>
      <c r="B168" s="35"/>
      <c r="C168" s="54">
        <v>-0.93</v>
      </c>
      <c r="D168" s="54">
        <v>-1.01</v>
      </c>
      <c r="E168" s="54">
        <v>137.22999999999999</v>
      </c>
      <c r="F168"/>
    </row>
    <row r="169" spans="1:6" ht="15">
      <c r="A169" s="82">
        <v>42370</v>
      </c>
      <c r="B169" s="35"/>
      <c r="C169" s="54">
        <v>2.84</v>
      </c>
      <c r="D169" s="54">
        <v>-0.16</v>
      </c>
      <c r="E169" s="54">
        <v>138.03</v>
      </c>
      <c r="F169"/>
    </row>
    <row r="170" spans="1:6" ht="15">
      <c r="A170" s="82">
        <v>42401</v>
      </c>
      <c r="B170" s="35"/>
      <c r="C170" s="54">
        <v>4.93</v>
      </c>
      <c r="D170" s="54">
        <v>2.76</v>
      </c>
      <c r="E170" s="54">
        <v>139.57</v>
      </c>
      <c r="F170"/>
    </row>
    <row r="171" spans="1:6" ht="15">
      <c r="A171" s="82">
        <v>42430</v>
      </c>
      <c r="B171" s="58" t="s">
        <v>380</v>
      </c>
      <c r="C171" s="54">
        <v>6.34</v>
      </c>
      <c r="D171" s="54">
        <v>6.34</v>
      </c>
      <c r="E171" s="54">
        <v>140.27000000000001</v>
      </c>
      <c r="F171"/>
    </row>
    <row r="172" spans="1:6" ht="15">
      <c r="A172" s="82">
        <v>42461</v>
      </c>
      <c r="B172" s="35"/>
      <c r="C172" s="54">
        <v>5.37</v>
      </c>
      <c r="D172" s="54">
        <v>6.19</v>
      </c>
      <c r="E172" s="54">
        <v>140.4</v>
      </c>
      <c r="F172"/>
    </row>
    <row r="173" spans="1:6" ht="15">
      <c r="A173" s="82">
        <v>42491</v>
      </c>
      <c r="B173" s="35"/>
      <c r="C173" s="54">
        <v>5.09</v>
      </c>
      <c r="D173" s="54">
        <v>5.18</v>
      </c>
      <c r="E173" s="54">
        <v>142.16999999999999</v>
      </c>
      <c r="F173"/>
    </row>
    <row r="174" spans="1:6" ht="15">
      <c r="A174" s="82">
        <v>42522</v>
      </c>
      <c r="B174" s="35"/>
      <c r="C174" s="54">
        <v>5.42</v>
      </c>
      <c r="D174" s="54">
        <v>4.5599999999999996</v>
      </c>
      <c r="E174" s="54">
        <v>143.66999999999999</v>
      </c>
      <c r="F174"/>
    </row>
    <row r="175" spans="1:6" ht="15">
      <c r="A175" s="82">
        <v>42552</v>
      </c>
      <c r="B175" s="35"/>
      <c r="C175" s="54">
        <v>5.71</v>
      </c>
      <c r="D175" s="54">
        <v>6.11</v>
      </c>
      <c r="E175" s="54">
        <v>146.6</v>
      </c>
      <c r="F175"/>
    </row>
    <row r="176" spans="1:6" ht="15">
      <c r="A176" s="82">
        <v>42583</v>
      </c>
      <c r="B176" s="35"/>
      <c r="C176" s="54">
        <v>5.96</v>
      </c>
      <c r="D176" s="54">
        <v>7.26</v>
      </c>
      <c r="E176" s="54">
        <v>147.13</v>
      </c>
      <c r="F176"/>
    </row>
    <row r="177" spans="1:6" ht="15">
      <c r="A177" s="82">
        <v>42614</v>
      </c>
      <c r="B177" s="35"/>
      <c r="C177" s="54">
        <v>6.28</v>
      </c>
      <c r="D177" s="54">
        <v>7.84</v>
      </c>
      <c r="E177" s="54">
        <v>147.80000000000001</v>
      </c>
      <c r="F177"/>
    </row>
    <row r="178" spans="1:6" ht="15">
      <c r="A178" s="82">
        <v>42644</v>
      </c>
      <c r="B178" s="35"/>
      <c r="C178" s="54">
        <v>6.12</v>
      </c>
      <c r="D178" s="54">
        <v>7.07</v>
      </c>
      <c r="E178" s="54">
        <v>147.13</v>
      </c>
      <c r="F178"/>
    </row>
    <row r="179" spans="1:6" ht="15">
      <c r="A179" s="82">
        <v>42675</v>
      </c>
      <c r="B179" s="35"/>
      <c r="C179" s="54">
        <v>6.19</v>
      </c>
      <c r="D179" s="54">
        <v>6.83</v>
      </c>
      <c r="E179" s="54">
        <v>146.57</v>
      </c>
      <c r="F179"/>
    </row>
    <row r="180" spans="1:6" ht="15">
      <c r="A180" s="82">
        <v>42705</v>
      </c>
      <c r="B180" s="35"/>
      <c r="C180" s="54">
        <v>6</v>
      </c>
      <c r="D180" s="54">
        <v>5.22</v>
      </c>
      <c r="E180" s="54">
        <v>145.47</v>
      </c>
      <c r="F180"/>
    </row>
    <row r="181" spans="1:6" ht="15">
      <c r="A181" s="82">
        <v>42736</v>
      </c>
      <c r="B181" s="35"/>
      <c r="C181" s="54">
        <v>5.75</v>
      </c>
      <c r="D181" s="54">
        <v>5.54</v>
      </c>
      <c r="E181" s="54">
        <v>146.57</v>
      </c>
      <c r="F181"/>
    </row>
    <row r="182" spans="1:6" ht="15">
      <c r="A182" s="82">
        <v>42767</v>
      </c>
      <c r="B182" s="35"/>
      <c r="C182" s="54">
        <v>5.0999999999999996</v>
      </c>
      <c r="D182" s="54">
        <v>4.79</v>
      </c>
      <c r="E182" s="54">
        <v>147.80000000000001</v>
      </c>
      <c r="F182"/>
    </row>
    <row r="183" spans="1:6" ht="15">
      <c r="A183" s="82">
        <v>42795</v>
      </c>
      <c r="B183" s="58">
        <v>17</v>
      </c>
      <c r="C183" s="54">
        <v>4.0999999999999996</v>
      </c>
      <c r="D183" s="54">
        <v>4.0999999999999996</v>
      </c>
      <c r="E183" s="54">
        <v>150.19999999999999</v>
      </c>
      <c r="F183"/>
    </row>
    <row r="184" spans="1:6" ht="15">
      <c r="A184" s="82">
        <v>42826</v>
      </c>
      <c r="B184" s="35"/>
      <c r="C184" s="54">
        <v>6.28</v>
      </c>
      <c r="D184" s="54">
        <v>6.44</v>
      </c>
      <c r="E184" s="54">
        <v>150.53</v>
      </c>
      <c r="F184"/>
    </row>
    <row r="185" spans="1:6" ht="15">
      <c r="A185" s="82">
        <v>42856</v>
      </c>
      <c r="B185" s="35"/>
      <c r="C185" s="54">
        <v>5.92</v>
      </c>
      <c r="D185" s="54">
        <v>6.42</v>
      </c>
      <c r="E185" s="54">
        <v>150.47</v>
      </c>
      <c r="F185"/>
    </row>
    <row r="186" spans="1:6" ht="15">
      <c r="A186" s="82">
        <v>42887</v>
      </c>
      <c r="B186" s="35"/>
      <c r="C186" s="54">
        <v>4.96</v>
      </c>
      <c r="D186" s="54">
        <v>5.76</v>
      </c>
      <c r="E186" s="54">
        <v>148.13</v>
      </c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2"/>
  <sheetViews>
    <sheetView workbookViewId="0">
      <pane xSplit="1" ySplit="12" topLeftCell="B13" activePane="bottomRight" state="frozen"/>
      <selection activeCell="F126" sqref="F126"/>
      <selection pane="topRight" activeCell="F126" sqref="F126"/>
      <selection pane="bottomLeft" activeCell="F126" sqref="F126"/>
      <selection pane="bottomRight"/>
    </sheetView>
  </sheetViews>
  <sheetFormatPr defaultColWidth="9.140625" defaultRowHeight="15"/>
  <cols>
    <col min="1" max="2" width="9.140625" style="18"/>
    <col min="3" max="3" width="11.28515625" style="18" customWidth="1"/>
    <col min="4" max="4" width="11.140625" style="18" customWidth="1"/>
    <col min="5" max="5" width="9.85546875" style="18" customWidth="1"/>
    <col min="6" max="6" width="12.7109375" style="18" customWidth="1"/>
    <col min="7" max="7" width="13.42578125" style="18" customWidth="1"/>
    <col min="8" max="8" width="2.85546875" style="18" customWidth="1"/>
    <col min="9" max="16384" width="9.140625" style="18"/>
  </cols>
  <sheetData>
    <row r="1" spans="1:8">
      <c r="A1" s="35"/>
      <c r="B1" s="34" t="s">
        <v>133</v>
      </c>
      <c r="C1" s="35"/>
      <c r="D1" s="35"/>
      <c r="E1" s="35"/>
      <c r="F1" s="35"/>
      <c r="G1" s="35"/>
      <c r="H1"/>
    </row>
    <row r="2" spans="1:8">
      <c r="A2" s="35"/>
      <c r="B2" s="34" t="s">
        <v>132</v>
      </c>
      <c r="C2" s="35"/>
      <c r="D2" s="35"/>
      <c r="E2" s="35"/>
      <c r="F2" s="35"/>
      <c r="G2" s="35"/>
      <c r="H2"/>
    </row>
    <row r="3" spans="1:8">
      <c r="A3" s="35"/>
      <c r="B3" s="34" t="s">
        <v>152</v>
      </c>
      <c r="C3" s="35"/>
      <c r="D3" s="35"/>
      <c r="E3" s="35"/>
      <c r="F3" s="35"/>
      <c r="G3" s="35"/>
      <c r="H3"/>
    </row>
    <row r="4" spans="1:8">
      <c r="A4" s="35"/>
      <c r="B4" s="50" t="s">
        <v>205</v>
      </c>
      <c r="C4" s="35"/>
      <c r="D4" s="35"/>
      <c r="E4" s="35"/>
      <c r="F4" s="35"/>
      <c r="G4" s="35"/>
      <c r="H4"/>
    </row>
    <row r="5" spans="1:8">
      <c r="A5" s="35"/>
      <c r="B5" s="50"/>
      <c r="C5" s="35"/>
      <c r="D5" s="35"/>
      <c r="E5" s="35"/>
      <c r="F5" s="35"/>
      <c r="G5" s="35"/>
      <c r="H5"/>
    </row>
    <row r="6" spans="1:8">
      <c r="A6" s="35"/>
      <c r="B6" s="35" t="s">
        <v>346</v>
      </c>
      <c r="C6" s="35"/>
      <c r="D6" s="35"/>
      <c r="E6" s="35"/>
      <c r="F6" s="35"/>
      <c r="G6" s="35"/>
      <c r="H6"/>
    </row>
    <row r="7" spans="1:8">
      <c r="A7" s="35"/>
      <c r="B7" s="35" t="s">
        <v>388</v>
      </c>
      <c r="C7" s="35"/>
      <c r="D7" s="35"/>
      <c r="E7" s="35"/>
      <c r="F7" s="35"/>
      <c r="G7" s="35"/>
      <c r="H7"/>
    </row>
    <row r="8" spans="1:8">
      <c r="A8" s="35"/>
      <c r="B8" s="35" t="s">
        <v>295</v>
      </c>
      <c r="C8" s="35"/>
      <c r="D8" s="35"/>
      <c r="E8" s="35"/>
      <c r="F8" s="35"/>
      <c r="G8" s="35"/>
      <c r="H8"/>
    </row>
    <row r="9" spans="1:8">
      <c r="A9" s="35"/>
      <c r="B9" s="35"/>
      <c r="C9" s="35"/>
      <c r="D9" s="35"/>
      <c r="E9" s="35"/>
      <c r="F9" s="35"/>
      <c r="G9" s="35"/>
      <c r="H9"/>
    </row>
    <row r="10" spans="1:8">
      <c r="A10" s="35"/>
      <c r="B10" s="35"/>
      <c r="C10" s="35"/>
      <c r="D10" s="35"/>
      <c r="E10" s="35"/>
      <c r="F10" s="35"/>
      <c r="G10" s="35"/>
      <c r="H10"/>
    </row>
    <row r="11" spans="1:8">
      <c r="A11" s="35"/>
      <c r="B11" s="35"/>
      <c r="C11" s="35"/>
      <c r="D11" s="35"/>
      <c r="E11" s="35"/>
      <c r="F11" s="35"/>
      <c r="G11" s="35"/>
      <c r="H11"/>
    </row>
    <row r="12" spans="1:8" s="41" customFormat="1">
      <c r="A12" s="34"/>
      <c r="B12" s="34"/>
      <c r="C12" s="34" t="s">
        <v>134</v>
      </c>
      <c r="D12" s="34" t="s">
        <v>135</v>
      </c>
      <c r="E12" s="34" t="s">
        <v>136</v>
      </c>
      <c r="F12" s="34" t="s">
        <v>137</v>
      </c>
      <c r="G12" s="34" t="s">
        <v>138</v>
      </c>
      <c r="H12"/>
    </row>
    <row r="13" spans="1:8">
      <c r="A13" s="88">
        <v>39448</v>
      </c>
      <c r="B13" s="88"/>
      <c r="C13" s="89">
        <v>100</v>
      </c>
      <c r="D13" s="89">
        <v>100</v>
      </c>
      <c r="E13" s="89">
        <v>100</v>
      </c>
      <c r="F13" s="89">
        <v>100</v>
      </c>
      <c r="G13" s="89">
        <v>100</v>
      </c>
      <c r="H13"/>
    </row>
    <row r="14" spans="1:8">
      <c r="A14" s="88">
        <v>39479</v>
      </c>
      <c r="B14" s="88"/>
      <c r="C14" s="89">
        <v>101.52</v>
      </c>
      <c r="D14" s="89">
        <v>102.56</v>
      </c>
      <c r="E14" s="89">
        <v>103.82</v>
      </c>
      <c r="F14" s="89">
        <v>91.77</v>
      </c>
      <c r="G14" s="89">
        <v>106.92</v>
      </c>
      <c r="H14"/>
    </row>
    <row r="15" spans="1:8">
      <c r="A15" s="88">
        <v>39508</v>
      </c>
      <c r="B15" s="34"/>
      <c r="C15" s="89">
        <v>101.88</v>
      </c>
      <c r="D15" s="89">
        <v>103.78</v>
      </c>
      <c r="E15" s="89">
        <v>101.91</v>
      </c>
      <c r="F15" s="89">
        <v>91.86</v>
      </c>
      <c r="G15" s="89">
        <v>102.23</v>
      </c>
      <c r="H15"/>
    </row>
    <row r="16" spans="1:8">
      <c r="A16" s="88">
        <v>39539</v>
      </c>
      <c r="B16" s="34"/>
      <c r="C16" s="89">
        <v>100</v>
      </c>
      <c r="D16" s="89">
        <v>103.84</v>
      </c>
      <c r="E16" s="89">
        <v>100.96</v>
      </c>
      <c r="F16" s="89">
        <v>87.01</v>
      </c>
      <c r="G16" s="89">
        <v>105.63</v>
      </c>
      <c r="H16"/>
    </row>
    <row r="17" spans="1:8">
      <c r="A17" s="88">
        <v>39569</v>
      </c>
      <c r="B17" s="34"/>
      <c r="C17" s="89">
        <v>98.91</v>
      </c>
      <c r="D17" s="89">
        <v>100.27</v>
      </c>
      <c r="E17" s="89">
        <v>96.28</v>
      </c>
      <c r="F17" s="89">
        <v>87.19</v>
      </c>
      <c r="G17" s="89">
        <v>94.84</v>
      </c>
      <c r="H17"/>
    </row>
    <row r="18" spans="1:8">
      <c r="A18" s="88">
        <v>39600</v>
      </c>
      <c r="B18" s="58" t="s">
        <v>372</v>
      </c>
      <c r="C18" s="89">
        <v>99.78</v>
      </c>
      <c r="D18" s="89">
        <v>103.17</v>
      </c>
      <c r="E18" s="89">
        <v>98.51</v>
      </c>
      <c r="F18" s="89">
        <v>89.84</v>
      </c>
      <c r="G18" s="89">
        <v>85.7</v>
      </c>
      <c r="H18"/>
    </row>
    <row r="19" spans="1:8">
      <c r="A19" s="88">
        <v>39630</v>
      </c>
      <c r="B19" s="34"/>
      <c r="C19" s="89">
        <v>100.07</v>
      </c>
      <c r="D19" s="89">
        <v>104.59</v>
      </c>
      <c r="E19" s="89">
        <v>95.65</v>
      </c>
      <c r="F19" s="89">
        <v>82.16</v>
      </c>
      <c r="G19" s="89">
        <v>81.83</v>
      </c>
      <c r="H19"/>
    </row>
    <row r="20" spans="1:8">
      <c r="A20" s="88">
        <v>39661</v>
      </c>
      <c r="B20" s="34"/>
      <c r="C20" s="89">
        <v>98.12</v>
      </c>
      <c r="D20" s="89">
        <v>105.6</v>
      </c>
      <c r="E20" s="89">
        <v>90.23</v>
      </c>
      <c r="F20" s="89">
        <v>80.97</v>
      </c>
      <c r="G20" s="89">
        <v>86.75</v>
      </c>
      <c r="H20"/>
    </row>
    <row r="21" spans="1:8">
      <c r="A21" s="88">
        <v>39692</v>
      </c>
      <c r="B21" s="34"/>
      <c r="C21" s="89">
        <v>97.25</v>
      </c>
      <c r="D21" s="89">
        <v>106.07</v>
      </c>
      <c r="E21" s="89">
        <v>84.08</v>
      </c>
      <c r="F21" s="89">
        <v>80.150000000000006</v>
      </c>
      <c r="G21" s="89">
        <v>74.56</v>
      </c>
      <c r="H21"/>
    </row>
    <row r="22" spans="1:8">
      <c r="A22" s="88">
        <v>39722</v>
      </c>
      <c r="B22" s="34"/>
      <c r="C22" s="89">
        <v>96.16</v>
      </c>
      <c r="D22" s="89">
        <v>114.09</v>
      </c>
      <c r="E22" s="89">
        <v>85.99</v>
      </c>
      <c r="F22" s="89">
        <v>92.13</v>
      </c>
      <c r="G22" s="89">
        <v>61.31</v>
      </c>
      <c r="H22"/>
    </row>
    <row r="23" spans="1:8">
      <c r="A23" s="88">
        <v>39753</v>
      </c>
      <c r="B23" s="34"/>
      <c r="C23" s="89">
        <v>94.57</v>
      </c>
      <c r="D23" s="89">
        <v>95.75</v>
      </c>
      <c r="E23" s="89">
        <v>80.89</v>
      </c>
      <c r="F23" s="89">
        <v>77.58</v>
      </c>
      <c r="G23" s="89">
        <v>61.78</v>
      </c>
      <c r="H23"/>
    </row>
    <row r="24" spans="1:8">
      <c r="A24" s="88">
        <v>39783</v>
      </c>
      <c r="B24" s="34"/>
      <c r="C24" s="89">
        <v>89.87</v>
      </c>
      <c r="D24" s="89">
        <v>95.68</v>
      </c>
      <c r="E24" s="89">
        <v>80.150000000000006</v>
      </c>
      <c r="F24" s="89">
        <v>74.02</v>
      </c>
      <c r="G24" s="89">
        <v>48.53</v>
      </c>
      <c r="H24"/>
    </row>
    <row r="25" spans="1:8">
      <c r="A25" s="88">
        <v>39814</v>
      </c>
      <c r="B25" s="34"/>
      <c r="C25" s="89">
        <v>92.47</v>
      </c>
      <c r="D25" s="89">
        <v>96.76</v>
      </c>
      <c r="E25" s="89">
        <v>83.23</v>
      </c>
      <c r="F25" s="89">
        <v>81.98</v>
      </c>
      <c r="G25" s="89">
        <v>67.53</v>
      </c>
      <c r="H25"/>
    </row>
    <row r="26" spans="1:8">
      <c r="A26" s="88">
        <v>39845</v>
      </c>
      <c r="B26" s="34"/>
      <c r="C26" s="89">
        <v>91.68</v>
      </c>
      <c r="D26" s="89">
        <v>96.29</v>
      </c>
      <c r="E26" s="89">
        <v>78.56</v>
      </c>
      <c r="F26" s="89">
        <v>75.48</v>
      </c>
      <c r="G26" s="89">
        <v>55.8</v>
      </c>
      <c r="H26"/>
    </row>
    <row r="27" spans="1:8">
      <c r="A27" s="88">
        <v>39873</v>
      </c>
      <c r="B27" s="34"/>
      <c r="C27" s="89">
        <v>91.53</v>
      </c>
      <c r="D27" s="89">
        <v>93.12</v>
      </c>
      <c r="E27" s="89">
        <v>75.27</v>
      </c>
      <c r="F27" s="89">
        <v>64.680000000000007</v>
      </c>
      <c r="G27" s="89">
        <v>46.31</v>
      </c>
      <c r="H27"/>
    </row>
    <row r="28" spans="1:8">
      <c r="A28" s="88">
        <v>39904</v>
      </c>
      <c r="B28" s="34"/>
      <c r="C28" s="89">
        <v>92.98</v>
      </c>
      <c r="D28" s="89">
        <v>97.91</v>
      </c>
      <c r="E28" s="89">
        <v>82.48</v>
      </c>
      <c r="F28" s="89">
        <v>83.81</v>
      </c>
      <c r="G28" s="89">
        <v>46.31</v>
      </c>
      <c r="H28"/>
    </row>
    <row r="29" spans="1:8">
      <c r="A29" s="88">
        <v>39934</v>
      </c>
      <c r="B29" s="34"/>
      <c r="C29" s="89">
        <v>93.13</v>
      </c>
      <c r="D29" s="89">
        <v>97.24</v>
      </c>
      <c r="E29" s="89">
        <v>81.63</v>
      </c>
      <c r="F29" s="89">
        <v>80.150000000000006</v>
      </c>
      <c r="G29" s="89">
        <v>52.99</v>
      </c>
      <c r="H29"/>
    </row>
    <row r="30" spans="1:8">
      <c r="A30" s="88">
        <v>39965</v>
      </c>
      <c r="B30" s="58" t="s">
        <v>373</v>
      </c>
      <c r="C30" s="89">
        <v>93.49</v>
      </c>
      <c r="D30" s="89">
        <v>87.19</v>
      </c>
      <c r="E30" s="89">
        <v>76.86</v>
      </c>
      <c r="F30" s="89">
        <v>73.83</v>
      </c>
      <c r="G30" s="89">
        <v>46.66</v>
      </c>
      <c r="H30"/>
    </row>
    <row r="31" spans="1:8">
      <c r="A31" s="88">
        <v>39995</v>
      </c>
      <c r="B31" s="34"/>
      <c r="C31" s="89">
        <v>94.72</v>
      </c>
      <c r="D31" s="89">
        <v>93.26</v>
      </c>
      <c r="E31" s="89">
        <v>78.239999999999995</v>
      </c>
      <c r="F31" s="89">
        <v>70.08</v>
      </c>
      <c r="G31" s="89">
        <v>44.78</v>
      </c>
      <c r="H31"/>
    </row>
    <row r="32" spans="1:8">
      <c r="A32" s="88">
        <v>40026</v>
      </c>
      <c r="B32" s="34"/>
      <c r="C32" s="89">
        <v>93.92</v>
      </c>
      <c r="D32" s="89">
        <v>90.49</v>
      </c>
      <c r="E32" s="89">
        <v>78.87</v>
      </c>
      <c r="F32" s="89">
        <v>75.39</v>
      </c>
      <c r="G32" s="89">
        <v>45.6</v>
      </c>
      <c r="H32"/>
    </row>
    <row r="33" spans="1:8">
      <c r="A33" s="88">
        <v>40057</v>
      </c>
      <c r="B33" s="34"/>
      <c r="C33" s="89">
        <v>92.26</v>
      </c>
      <c r="D33" s="89">
        <v>88.06</v>
      </c>
      <c r="E33" s="89">
        <v>83.65</v>
      </c>
      <c r="F33" s="89">
        <v>79.959999999999994</v>
      </c>
      <c r="G33" s="89">
        <v>45.6</v>
      </c>
      <c r="H33"/>
    </row>
    <row r="34" spans="1:8">
      <c r="A34" s="88">
        <v>40087</v>
      </c>
      <c r="B34" s="34"/>
      <c r="C34" s="89">
        <v>92.76</v>
      </c>
      <c r="D34" s="89">
        <v>88.47</v>
      </c>
      <c r="E34" s="89">
        <v>75.8</v>
      </c>
      <c r="F34" s="89">
        <v>74.84</v>
      </c>
      <c r="G34" s="89">
        <v>45.96</v>
      </c>
      <c r="H34"/>
    </row>
    <row r="35" spans="1:8">
      <c r="A35" s="88">
        <v>40118</v>
      </c>
      <c r="B35" s="34"/>
      <c r="C35" s="89">
        <v>90.88</v>
      </c>
      <c r="D35" s="89">
        <v>89.82</v>
      </c>
      <c r="E35" s="89">
        <v>78.66</v>
      </c>
      <c r="F35" s="89">
        <v>84.45</v>
      </c>
      <c r="G35" s="89">
        <v>41.85</v>
      </c>
      <c r="H35"/>
    </row>
    <row r="36" spans="1:8">
      <c r="A36" s="88">
        <v>40148</v>
      </c>
      <c r="B36" s="34"/>
      <c r="C36" s="89">
        <v>93.78</v>
      </c>
      <c r="D36" s="89">
        <v>90.9</v>
      </c>
      <c r="E36" s="89">
        <v>78.13</v>
      </c>
      <c r="F36" s="89">
        <v>74.11</v>
      </c>
      <c r="G36" s="89">
        <v>48.3</v>
      </c>
      <c r="H36"/>
    </row>
    <row r="37" spans="1:8">
      <c r="A37" s="88">
        <v>40179</v>
      </c>
      <c r="B37" s="35"/>
      <c r="C37" s="89">
        <v>90.01</v>
      </c>
      <c r="D37" s="89">
        <v>82.54</v>
      </c>
      <c r="E37" s="89">
        <v>75.900000000000006</v>
      </c>
      <c r="F37" s="89">
        <v>68.25</v>
      </c>
      <c r="G37" s="89">
        <v>43.61</v>
      </c>
      <c r="H37"/>
    </row>
    <row r="38" spans="1:8">
      <c r="A38" s="88">
        <v>40210</v>
      </c>
      <c r="B38" s="35"/>
      <c r="C38" s="89">
        <v>91.03</v>
      </c>
      <c r="D38" s="89">
        <v>84.49</v>
      </c>
      <c r="E38" s="89">
        <v>75.69</v>
      </c>
      <c r="F38" s="89">
        <v>67.52</v>
      </c>
      <c r="G38" s="89">
        <v>41.74</v>
      </c>
      <c r="H38"/>
    </row>
    <row r="39" spans="1:8">
      <c r="A39" s="88">
        <v>40238</v>
      </c>
      <c r="B39" s="35"/>
      <c r="C39" s="89">
        <v>89.73</v>
      </c>
      <c r="D39" s="89">
        <v>86.04</v>
      </c>
      <c r="E39" s="89">
        <v>73.989999999999995</v>
      </c>
      <c r="F39" s="89">
        <v>72.19</v>
      </c>
      <c r="G39" s="89">
        <v>47.36</v>
      </c>
      <c r="H39"/>
    </row>
    <row r="40" spans="1:8">
      <c r="A40" s="88">
        <v>40269</v>
      </c>
      <c r="B40" s="35"/>
      <c r="C40" s="89">
        <v>89.15</v>
      </c>
      <c r="D40" s="89">
        <v>80.180000000000007</v>
      </c>
      <c r="E40" s="89">
        <v>69.959999999999994</v>
      </c>
      <c r="F40" s="89">
        <v>68.34</v>
      </c>
      <c r="G40" s="89">
        <v>37.159999999999997</v>
      </c>
      <c r="H40"/>
    </row>
    <row r="41" spans="1:8">
      <c r="A41" s="88">
        <v>40299</v>
      </c>
      <c r="B41" s="35"/>
      <c r="C41" s="89">
        <v>91.61</v>
      </c>
      <c r="D41" s="89">
        <v>84.02</v>
      </c>
      <c r="E41" s="89">
        <v>70.91</v>
      </c>
      <c r="F41" s="89">
        <v>67.52</v>
      </c>
      <c r="G41" s="89">
        <v>38.799999999999997</v>
      </c>
      <c r="H41"/>
    </row>
    <row r="42" spans="1:8">
      <c r="A42" s="88">
        <v>40330</v>
      </c>
      <c r="B42" s="58" t="s">
        <v>374</v>
      </c>
      <c r="C42" s="89">
        <v>91.97</v>
      </c>
      <c r="D42" s="89">
        <v>85.43</v>
      </c>
      <c r="E42" s="89">
        <v>71.97</v>
      </c>
      <c r="F42" s="89">
        <v>66.97</v>
      </c>
      <c r="G42" s="89">
        <v>42.44</v>
      </c>
      <c r="H42"/>
    </row>
    <row r="43" spans="1:8">
      <c r="A43" s="88">
        <v>40360</v>
      </c>
      <c r="B43" s="35"/>
      <c r="C43" s="89">
        <v>92.47</v>
      </c>
      <c r="D43" s="89">
        <v>87.12</v>
      </c>
      <c r="E43" s="89">
        <v>76.33</v>
      </c>
      <c r="F43" s="89">
        <v>73.83</v>
      </c>
      <c r="G43" s="89">
        <v>42.79</v>
      </c>
      <c r="H43"/>
    </row>
    <row r="44" spans="1:8">
      <c r="A44" s="88">
        <v>40391</v>
      </c>
      <c r="B44" s="35"/>
      <c r="C44" s="89">
        <v>91.53</v>
      </c>
      <c r="D44" s="89">
        <v>83.28</v>
      </c>
      <c r="E44" s="89">
        <v>72.819999999999993</v>
      </c>
      <c r="F44" s="89">
        <v>67.430000000000007</v>
      </c>
      <c r="G44" s="89">
        <v>40.799999999999997</v>
      </c>
      <c r="H44"/>
    </row>
    <row r="45" spans="1:8">
      <c r="A45" s="88">
        <v>40422</v>
      </c>
      <c r="B45" s="35"/>
      <c r="C45" s="89">
        <v>91.82</v>
      </c>
      <c r="D45" s="89">
        <v>82.87</v>
      </c>
      <c r="E45" s="89">
        <v>69.209999999999994</v>
      </c>
      <c r="F45" s="89">
        <v>70.72</v>
      </c>
      <c r="G45" s="89">
        <v>43.85</v>
      </c>
      <c r="H45"/>
    </row>
    <row r="46" spans="1:8">
      <c r="A46" s="88">
        <v>40452</v>
      </c>
      <c r="B46" s="35"/>
      <c r="C46" s="89">
        <v>92.84</v>
      </c>
      <c r="D46" s="89">
        <v>84.29</v>
      </c>
      <c r="E46" s="89">
        <v>67.3</v>
      </c>
      <c r="F46" s="89">
        <v>69.989999999999995</v>
      </c>
      <c r="G46" s="89">
        <v>43.61</v>
      </c>
      <c r="H46"/>
    </row>
    <row r="47" spans="1:8">
      <c r="A47" s="88">
        <v>40483</v>
      </c>
      <c r="B47" s="35"/>
      <c r="C47" s="89">
        <v>93.7</v>
      </c>
      <c r="D47" s="89">
        <v>84.02</v>
      </c>
      <c r="E47" s="89">
        <v>68.680000000000007</v>
      </c>
      <c r="F47" s="89">
        <v>66.97</v>
      </c>
      <c r="G47" s="89">
        <v>43.38</v>
      </c>
      <c r="H47"/>
    </row>
    <row r="48" spans="1:8">
      <c r="A48" s="88">
        <v>40513</v>
      </c>
      <c r="B48" s="35"/>
      <c r="C48" s="89">
        <v>92.4</v>
      </c>
      <c r="D48" s="89">
        <v>82.13</v>
      </c>
      <c r="E48" s="89">
        <v>69.11</v>
      </c>
      <c r="F48" s="89">
        <v>69.900000000000006</v>
      </c>
      <c r="G48" s="89">
        <v>44.31</v>
      </c>
      <c r="H48"/>
    </row>
    <row r="49" spans="1:8">
      <c r="A49" s="88">
        <v>40544</v>
      </c>
      <c r="B49" s="35"/>
      <c r="C49" s="89">
        <v>93.05</v>
      </c>
      <c r="D49" s="89">
        <v>81.25</v>
      </c>
      <c r="E49" s="89">
        <v>65.819999999999993</v>
      </c>
      <c r="F49" s="89">
        <v>68.709999999999994</v>
      </c>
      <c r="G49" s="89">
        <v>46.78</v>
      </c>
      <c r="H49"/>
    </row>
    <row r="50" spans="1:8">
      <c r="A50" s="88">
        <v>40575</v>
      </c>
      <c r="B50" s="35"/>
      <c r="C50" s="89">
        <v>93.49</v>
      </c>
      <c r="D50" s="89">
        <v>83.48</v>
      </c>
      <c r="E50" s="89">
        <v>66.77</v>
      </c>
      <c r="F50" s="89">
        <v>71.45</v>
      </c>
      <c r="G50" s="89">
        <v>47.83</v>
      </c>
      <c r="H50"/>
    </row>
    <row r="51" spans="1:8">
      <c r="A51" s="88">
        <v>40603</v>
      </c>
      <c r="B51" s="35"/>
      <c r="C51" s="89">
        <v>94.57</v>
      </c>
      <c r="D51" s="89">
        <v>82.4</v>
      </c>
      <c r="E51" s="89">
        <v>66.45</v>
      </c>
      <c r="F51" s="89">
        <v>68.62</v>
      </c>
      <c r="G51" s="89">
        <v>45.25</v>
      </c>
      <c r="H51"/>
    </row>
    <row r="52" spans="1:8">
      <c r="A52" s="88">
        <v>40634</v>
      </c>
      <c r="B52" s="35"/>
      <c r="C52" s="89">
        <v>92.98</v>
      </c>
      <c r="D52" s="89">
        <v>80.040000000000006</v>
      </c>
      <c r="E52" s="89">
        <v>70.17</v>
      </c>
      <c r="F52" s="89">
        <v>73.650000000000006</v>
      </c>
      <c r="G52" s="89">
        <v>51.93</v>
      </c>
      <c r="H52"/>
    </row>
    <row r="53" spans="1:8">
      <c r="A53" s="88">
        <v>40664</v>
      </c>
      <c r="B53" s="35"/>
      <c r="C53" s="89">
        <v>92.91</v>
      </c>
      <c r="D53" s="89">
        <v>81.39</v>
      </c>
      <c r="E53" s="89">
        <v>73.89</v>
      </c>
      <c r="F53" s="89">
        <v>73.83</v>
      </c>
      <c r="G53" s="89">
        <v>46.78</v>
      </c>
      <c r="H53"/>
    </row>
    <row r="54" spans="1:8">
      <c r="A54" s="88">
        <v>40695</v>
      </c>
      <c r="B54" s="58" t="s">
        <v>375</v>
      </c>
      <c r="C54" s="89">
        <v>93.78</v>
      </c>
      <c r="D54" s="89">
        <v>84.29</v>
      </c>
      <c r="E54" s="89">
        <v>67.2</v>
      </c>
      <c r="F54" s="89">
        <v>69.81</v>
      </c>
      <c r="G54" s="89">
        <v>45.84</v>
      </c>
      <c r="H54"/>
    </row>
    <row r="55" spans="1:8">
      <c r="A55" s="88">
        <v>40725</v>
      </c>
      <c r="B55" s="35"/>
      <c r="C55" s="89">
        <v>94.14</v>
      </c>
      <c r="D55" s="89">
        <v>83.82</v>
      </c>
      <c r="E55" s="89">
        <v>67.2</v>
      </c>
      <c r="F55" s="89">
        <v>78.59</v>
      </c>
      <c r="G55" s="89">
        <v>45.25</v>
      </c>
      <c r="H55"/>
    </row>
    <row r="56" spans="1:8">
      <c r="A56" s="88">
        <v>40756</v>
      </c>
      <c r="B56" s="35"/>
      <c r="C56" s="89">
        <v>93.56</v>
      </c>
      <c r="D56" s="89">
        <v>79.97</v>
      </c>
      <c r="E56" s="89">
        <v>66.03</v>
      </c>
      <c r="F56" s="89">
        <v>78.59</v>
      </c>
      <c r="G56" s="89">
        <v>49.12</v>
      </c>
      <c r="H56"/>
    </row>
    <row r="57" spans="1:8">
      <c r="A57" s="88">
        <v>40787</v>
      </c>
      <c r="B57" s="35"/>
      <c r="C57" s="89">
        <v>93.13</v>
      </c>
      <c r="D57" s="89">
        <v>83.28</v>
      </c>
      <c r="E57" s="89">
        <v>68.260000000000005</v>
      </c>
      <c r="F57" s="89">
        <v>69.260000000000005</v>
      </c>
      <c r="G57" s="89">
        <v>49.12</v>
      </c>
      <c r="H57"/>
    </row>
    <row r="58" spans="1:8">
      <c r="A58" s="88">
        <v>40817</v>
      </c>
      <c r="B58" s="35"/>
      <c r="C58" s="89">
        <v>93.05</v>
      </c>
      <c r="D58" s="89">
        <v>82.67</v>
      </c>
      <c r="E58" s="89">
        <v>70.28</v>
      </c>
      <c r="F58" s="89">
        <v>71.09</v>
      </c>
      <c r="G58" s="89">
        <v>46.07</v>
      </c>
      <c r="H58"/>
    </row>
    <row r="59" spans="1:8">
      <c r="A59" s="88">
        <v>40848</v>
      </c>
      <c r="B59" s="35"/>
      <c r="C59" s="89">
        <v>94.07</v>
      </c>
      <c r="D59" s="89">
        <v>82.67</v>
      </c>
      <c r="E59" s="89">
        <v>66.239999999999995</v>
      </c>
      <c r="F59" s="89">
        <v>70.81</v>
      </c>
      <c r="G59" s="89">
        <v>46.42</v>
      </c>
      <c r="H59"/>
    </row>
    <row r="60" spans="1:8">
      <c r="A60" s="88">
        <v>40878</v>
      </c>
      <c r="B60" s="35"/>
      <c r="C60" s="89">
        <v>93.05</v>
      </c>
      <c r="D60" s="89">
        <v>80.510000000000005</v>
      </c>
      <c r="E60" s="89">
        <v>65.819999999999993</v>
      </c>
      <c r="F60" s="89">
        <v>73.19</v>
      </c>
      <c r="G60" s="89">
        <v>44.78</v>
      </c>
      <c r="H60"/>
    </row>
    <row r="61" spans="1:8">
      <c r="A61" s="88">
        <v>40909</v>
      </c>
      <c r="B61" s="35"/>
      <c r="C61" s="89">
        <v>94.5</v>
      </c>
      <c r="D61" s="89">
        <v>82.33</v>
      </c>
      <c r="E61" s="89">
        <v>69.53</v>
      </c>
      <c r="F61" s="89">
        <v>70.08</v>
      </c>
      <c r="G61" s="89">
        <v>44.67</v>
      </c>
      <c r="H61"/>
    </row>
    <row r="62" spans="1:8">
      <c r="A62" s="88">
        <v>40940</v>
      </c>
      <c r="B62" s="35"/>
      <c r="C62" s="89">
        <v>94.43</v>
      </c>
      <c r="D62" s="89">
        <v>81.12</v>
      </c>
      <c r="E62" s="89">
        <v>66.989999999999995</v>
      </c>
      <c r="F62" s="89">
        <v>76.3</v>
      </c>
      <c r="G62" s="89">
        <v>45.02</v>
      </c>
      <c r="H62"/>
    </row>
    <row r="63" spans="1:8">
      <c r="A63" s="88">
        <v>40969</v>
      </c>
      <c r="B63" s="35"/>
      <c r="C63" s="89">
        <v>92.04</v>
      </c>
      <c r="D63" s="89">
        <v>82.54</v>
      </c>
      <c r="E63" s="89">
        <v>66.45</v>
      </c>
      <c r="F63" s="89">
        <v>72.19</v>
      </c>
      <c r="G63" s="89">
        <v>48.07</v>
      </c>
      <c r="H63"/>
    </row>
    <row r="64" spans="1:8">
      <c r="A64" s="88">
        <v>41000</v>
      </c>
      <c r="B64" s="35"/>
      <c r="C64" s="89">
        <v>95.22</v>
      </c>
      <c r="D64" s="89">
        <v>83.34</v>
      </c>
      <c r="E64" s="89">
        <v>65.5</v>
      </c>
      <c r="F64" s="89">
        <v>78.41</v>
      </c>
      <c r="G64" s="89">
        <v>44.55</v>
      </c>
      <c r="H64"/>
    </row>
    <row r="65" spans="1:8">
      <c r="A65" s="88">
        <v>41030</v>
      </c>
      <c r="B65" s="35"/>
      <c r="C65" s="89">
        <v>94.65</v>
      </c>
      <c r="D65" s="89">
        <v>83.75</v>
      </c>
      <c r="E65" s="89">
        <v>67.94</v>
      </c>
      <c r="F65" s="89">
        <v>75.66</v>
      </c>
      <c r="G65" s="89">
        <v>47.36</v>
      </c>
      <c r="H65"/>
    </row>
    <row r="66" spans="1:8">
      <c r="A66" s="88">
        <v>41061</v>
      </c>
      <c r="B66" s="58" t="s">
        <v>376</v>
      </c>
      <c r="C66" s="89">
        <v>94.21</v>
      </c>
      <c r="D66" s="89">
        <v>82.4</v>
      </c>
      <c r="E66" s="89">
        <v>63.91</v>
      </c>
      <c r="F66" s="89">
        <v>78.23</v>
      </c>
      <c r="G66" s="89">
        <v>43.38</v>
      </c>
      <c r="H66"/>
    </row>
    <row r="67" spans="1:8">
      <c r="A67" s="88">
        <v>41091</v>
      </c>
      <c r="B67" s="35"/>
      <c r="C67" s="89">
        <v>92.04</v>
      </c>
      <c r="D67" s="89">
        <v>78.02</v>
      </c>
      <c r="E67" s="89">
        <v>65.709999999999994</v>
      </c>
      <c r="F67" s="89">
        <v>69.62</v>
      </c>
      <c r="G67" s="89">
        <v>51.11</v>
      </c>
      <c r="H67"/>
    </row>
    <row r="68" spans="1:8">
      <c r="A68" s="88">
        <v>41122</v>
      </c>
      <c r="B68" s="35"/>
      <c r="C68" s="89">
        <v>94.43</v>
      </c>
      <c r="D68" s="89">
        <v>87.53</v>
      </c>
      <c r="E68" s="89">
        <v>63.8</v>
      </c>
      <c r="F68" s="89">
        <v>73.56</v>
      </c>
      <c r="G68" s="89">
        <v>45.96</v>
      </c>
      <c r="H68"/>
    </row>
    <row r="69" spans="1:8">
      <c r="A69" s="88">
        <v>41153</v>
      </c>
      <c r="B69" s="35"/>
      <c r="C69" s="89">
        <v>95.08</v>
      </c>
      <c r="D69" s="89">
        <v>82.33</v>
      </c>
      <c r="E69" s="89">
        <v>64.44</v>
      </c>
      <c r="F69" s="89">
        <v>76.03</v>
      </c>
      <c r="G69" s="89">
        <v>39.270000000000003</v>
      </c>
      <c r="H69"/>
    </row>
    <row r="70" spans="1:8">
      <c r="A70" s="88">
        <v>41183</v>
      </c>
      <c r="B70" s="35"/>
      <c r="C70" s="89">
        <v>93.92</v>
      </c>
      <c r="D70" s="89">
        <v>82.2</v>
      </c>
      <c r="E70" s="89">
        <v>63.59</v>
      </c>
      <c r="F70" s="89">
        <v>73.56</v>
      </c>
      <c r="G70" s="89">
        <v>43.38</v>
      </c>
      <c r="H70"/>
    </row>
    <row r="71" spans="1:8">
      <c r="A71" s="88">
        <v>41214</v>
      </c>
      <c r="B71" s="35"/>
      <c r="C71" s="89">
        <v>94.36</v>
      </c>
      <c r="D71" s="89">
        <v>82.27</v>
      </c>
      <c r="E71" s="89">
        <v>68.790000000000006</v>
      </c>
      <c r="F71" s="89">
        <v>80.7</v>
      </c>
      <c r="G71" s="89">
        <v>47.01</v>
      </c>
      <c r="H71"/>
    </row>
    <row r="72" spans="1:8">
      <c r="A72" s="88">
        <v>41244</v>
      </c>
      <c r="B72" s="35"/>
      <c r="C72" s="89">
        <v>95.95</v>
      </c>
      <c r="D72" s="89">
        <v>82.47</v>
      </c>
      <c r="E72" s="89">
        <v>66.03</v>
      </c>
      <c r="F72" s="89">
        <v>80.510000000000005</v>
      </c>
      <c r="G72" s="89">
        <v>45.96</v>
      </c>
      <c r="H72"/>
    </row>
    <row r="73" spans="1:8">
      <c r="A73" s="88">
        <v>41275</v>
      </c>
      <c r="B73" s="35"/>
      <c r="C73" s="89">
        <v>95.37</v>
      </c>
      <c r="D73" s="89">
        <v>82.2</v>
      </c>
      <c r="E73" s="89">
        <v>66.45</v>
      </c>
      <c r="F73" s="89">
        <v>89.48</v>
      </c>
      <c r="G73" s="89">
        <v>46.31</v>
      </c>
      <c r="H73"/>
    </row>
    <row r="74" spans="1:8">
      <c r="A74" s="88">
        <v>41306</v>
      </c>
      <c r="B74" s="35"/>
      <c r="C74" s="89">
        <v>95.59</v>
      </c>
      <c r="D74" s="89">
        <v>84.22</v>
      </c>
      <c r="E74" s="89">
        <v>67.3</v>
      </c>
      <c r="F74" s="89">
        <v>76.489999999999995</v>
      </c>
      <c r="G74" s="89">
        <v>43.96</v>
      </c>
      <c r="H74"/>
    </row>
    <row r="75" spans="1:8">
      <c r="A75" s="88">
        <v>41334</v>
      </c>
      <c r="B75" s="35"/>
      <c r="C75" s="89">
        <v>96.09</v>
      </c>
      <c r="D75" s="89">
        <v>85.37</v>
      </c>
      <c r="E75" s="89">
        <v>67.62</v>
      </c>
      <c r="F75" s="89">
        <v>82.8</v>
      </c>
      <c r="G75" s="89">
        <v>47.01</v>
      </c>
      <c r="H75"/>
    </row>
    <row r="76" spans="1:8">
      <c r="A76" s="88">
        <v>41365</v>
      </c>
      <c r="B76" s="35"/>
      <c r="C76" s="89">
        <v>93.7</v>
      </c>
      <c r="D76" s="89">
        <v>83.88</v>
      </c>
      <c r="E76" s="89">
        <v>66.03</v>
      </c>
      <c r="F76" s="89">
        <v>79.69</v>
      </c>
      <c r="G76" s="89">
        <v>50.41</v>
      </c>
      <c r="H76"/>
    </row>
    <row r="77" spans="1:8">
      <c r="A77" s="88">
        <v>41395</v>
      </c>
      <c r="B77" s="35"/>
      <c r="C77" s="89">
        <v>94.93</v>
      </c>
      <c r="D77" s="89">
        <v>81.25</v>
      </c>
      <c r="E77" s="89">
        <v>65.180000000000007</v>
      </c>
      <c r="F77" s="89">
        <v>78.680000000000007</v>
      </c>
      <c r="G77" s="89">
        <v>49.36</v>
      </c>
      <c r="H77"/>
    </row>
    <row r="78" spans="1:8">
      <c r="A78" s="88">
        <v>41426</v>
      </c>
      <c r="B78" s="58" t="s">
        <v>377</v>
      </c>
      <c r="C78" s="89">
        <v>95.88</v>
      </c>
      <c r="D78" s="89">
        <v>83.01</v>
      </c>
      <c r="E78" s="89">
        <v>70.91</v>
      </c>
      <c r="F78" s="89">
        <v>86.28</v>
      </c>
      <c r="G78" s="89">
        <v>48.3</v>
      </c>
      <c r="H78"/>
    </row>
    <row r="79" spans="1:8">
      <c r="A79" s="88">
        <v>41456</v>
      </c>
      <c r="B79" s="35"/>
      <c r="C79" s="89">
        <v>96.09</v>
      </c>
      <c r="D79" s="89">
        <v>84.29</v>
      </c>
      <c r="E79" s="89">
        <v>64.33</v>
      </c>
      <c r="F79" s="89">
        <v>77.86</v>
      </c>
      <c r="G79" s="89">
        <v>50.53</v>
      </c>
      <c r="H79"/>
    </row>
    <row r="80" spans="1:8">
      <c r="A80" s="88">
        <v>41487</v>
      </c>
      <c r="B80" s="35"/>
      <c r="C80" s="89">
        <v>99.28</v>
      </c>
      <c r="D80" s="89">
        <v>86.72</v>
      </c>
      <c r="E80" s="89">
        <v>62.74</v>
      </c>
      <c r="F80" s="89">
        <v>81.34</v>
      </c>
      <c r="G80" s="89">
        <v>48.07</v>
      </c>
      <c r="H80"/>
    </row>
    <row r="81" spans="1:8">
      <c r="A81" s="88">
        <v>41518</v>
      </c>
      <c r="B81" s="35"/>
      <c r="C81" s="89">
        <v>97.11</v>
      </c>
      <c r="D81" s="89">
        <v>83.41</v>
      </c>
      <c r="E81" s="89">
        <v>63.06</v>
      </c>
      <c r="F81" s="89">
        <v>71.55</v>
      </c>
      <c r="G81" s="89">
        <v>48.53</v>
      </c>
      <c r="H81"/>
    </row>
    <row r="82" spans="1:8">
      <c r="A82" s="88">
        <v>41548</v>
      </c>
      <c r="B82" s="35"/>
      <c r="C82" s="89">
        <v>98.7</v>
      </c>
      <c r="D82" s="89">
        <v>84.09</v>
      </c>
      <c r="E82" s="89">
        <v>64.97</v>
      </c>
      <c r="F82" s="89">
        <v>75.209999999999994</v>
      </c>
      <c r="G82" s="89">
        <v>52.17</v>
      </c>
      <c r="H82"/>
    </row>
    <row r="83" spans="1:8">
      <c r="A83" s="88">
        <v>41579</v>
      </c>
      <c r="B83" s="35"/>
      <c r="C83" s="89">
        <v>98.55</v>
      </c>
      <c r="D83" s="89">
        <v>86.11</v>
      </c>
      <c r="E83" s="89">
        <v>66.239999999999995</v>
      </c>
      <c r="F83" s="89">
        <v>79.87</v>
      </c>
      <c r="G83" s="89">
        <v>50.88</v>
      </c>
      <c r="H83"/>
    </row>
    <row r="84" spans="1:8">
      <c r="A84" s="88">
        <v>41609</v>
      </c>
      <c r="B84" s="35"/>
      <c r="C84" s="89">
        <v>98.63</v>
      </c>
      <c r="D84" s="89">
        <v>85.91</v>
      </c>
      <c r="E84" s="89">
        <v>69.53</v>
      </c>
      <c r="F84" s="89">
        <v>75.849999999999994</v>
      </c>
      <c r="G84" s="89">
        <v>49</v>
      </c>
      <c r="H84"/>
    </row>
    <row r="85" spans="1:8">
      <c r="A85" s="88">
        <v>41640</v>
      </c>
      <c r="B85" s="35"/>
      <c r="C85" s="89">
        <v>97.54</v>
      </c>
      <c r="D85" s="89">
        <v>85.7</v>
      </c>
      <c r="E85" s="89">
        <v>66.67</v>
      </c>
      <c r="F85" s="89">
        <v>73.83</v>
      </c>
      <c r="G85" s="89">
        <v>57.33</v>
      </c>
      <c r="H85"/>
    </row>
    <row r="86" spans="1:8">
      <c r="A86" s="88">
        <v>41671</v>
      </c>
      <c r="B86" s="35"/>
      <c r="C86" s="89">
        <v>98.55</v>
      </c>
      <c r="D86" s="89">
        <v>87.32</v>
      </c>
      <c r="E86" s="89">
        <v>68.260000000000005</v>
      </c>
      <c r="F86" s="89">
        <v>73.83</v>
      </c>
      <c r="G86" s="89">
        <v>51.23</v>
      </c>
      <c r="H86"/>
    </row>
    <row r="87" spans="1:8">
      <c r="A87" s="88">
        <v>41699</v>
      </c>
      <c r="B87" s="35"/>
      <c r="C87" s="89">
        <v>98.34</v>
      </c>
      <c r="D87" s="89">
        <v>86.38</v>
      </c>
      <c r="E87" s="89">
        <v>64.650000000000006</v>
      </c>
      <c r="F87" s="89">
        <v>78.680000000000007</v>
      </c>
      <c r="G87" s="89">
        <v>51.35</v>
      </c>
      <c r="H87"/>
    </row>
    <row r="88" spans="1:8">
      <c r="A88" s="88">
        <v>41730</v>
      </c>
      <c r="B88" s="35"/>
      <c r="C88" s="89">
        <v>98.26</v>
      </c>
      <c r="D88" s="89">
        <v>86.99</v>
      </c>
      <c r="E88" s="89">
        <v>72.61</v>
      </c>
      <c r="F88" s="89">
        <v>74.38</v>
      </c>
      <c r="G88" s="89">
        <v>52.99</v>
      </c>
      <c r="H88"/>
    </row>
    <row r="89" spans="1:8">
      <c r="A89" s="88">
        <v>41760</v>
      </c>
      <c r="B89" s="35"/>
      <c r="C89" s="89">
        <v>99.2</v>
      </c>
      <c r="D89" s="89">
        <v>86.72</v>
      </c>
      <c r="E89" s="89">
        <v>69.849999999999994</v>
      </c>
      <c r="F89" s="89">
        <v>87.56</v>
      </c>
      <c r="G89" s="89">
        <v>54.51</v>
      </c>
      <c r="H89"/>
    </row>
    <row r="90" spans="1:8">
      <c r="A90" s="88">
        <v>41791</v>
      </c>
      <c r="B90" s="58" t="s">
        <v>378</v>
      </c>
      <c r="C90" s="89">
        <v>99.06</v>
      </c>
      <c r="D90" s="89">
        <v>87.93</v>
      </c>
      <c r="E90" s="89">
        <v>70.91</v>
      </c>
      <c r="F90" s="89">
        <v>79.510000000000005</v>
      </c>
      <c r="G90" s="89">
        <v>55.22</v>
      </c>
      <c r="H90"/>
    </row>
    <row r="91" spans="1:8">
      <c r="A91" s="88">
        <v>41821</v>
      </c>
      <c r="B91" s="35"/>
      <c r="C91" s="89">
        <v>100.14</v>
      </c>
      <c r="D91" s="89">
        <v>86.11</v>
      </c>
      <c r="E91" s="89">
        <v>70.06</v>
      </c>
      <c r="F91" s="89">
        <v>79.87</v>
      </c>
      <c r="G91" s="89">
        <v>56.74</v>
      </c>
      <c r="H91"/>
    </row>
    <row r="92" spans="1:8">
      <c r="A92" s="88">
        <v>41852</v>
      </c>
      <c r="B92" s="35"/>
      <c r="C92" s="89">
        <v>100.72</v>
      </c>
      <c r="D92" s="89">
        <v>90.69</v>
      </c>
      <c r="E92" s="89">
        <v>65.069999999999993</v>
      </c>
      <c r="F92" s="89">
        <v>78.680000000000007</v>
      </c>
      <c r="G92" s="89">
        <v>50.18</v>
      </c>
      <c r="H92"/>
    </row>
    <row r="93" spans="1:8">
      <c r="A93" s="88">
        <v>41883</v>
      </c>
      <c r="B93" s="35"/>
      <c r="C93" s="89">
        <v>100.36</v>
      </c>
      <c r="D93" s="89">
        <v>87.8</v>
      </c>
      <c r="E93" s="89">
        <v>68.900000000000006</v>
      </c>
      <c r="F93" s="89">
        <v>75.66</v>
      </c>
      <c r="G93" s="89">
        <v>54.87</v>
      </c>
      <c r="H93"/>
    </row>
    <row r="94" spans="1:8">
      <c r="A94" s="88">
        <v>41913</v>
      </c>
      <c r="B94" s="35"/>
      <c r="C94" s="89">
        <v>100.14</v>
      </c>
      <c r="D94" s="89">
        <v>87.66</v>
      </c>
      <c r="E94" s="89">
        <v>71.13</v>
      </c>
      <c r="F94" s="89">
        <v>83.71</v>
      </c>
      <c r="G94" s="89">
        <v>57.68</v>
      </c>
      <c r="H94"/>
    </row>
    <row r="95" spans="1:8">
      <c r="A95" s="88">
        <v>41944</v>
      </c>
      <c r="B95" s="35"/>
      <c r="C95" s="89">
        <v>100.43</v>
      </c>
      <c r="D95" s="89">
        <v>88.94</v>
      </c>
      <c r="E95" s="89">
        <v>69</v>
      </c>
      <c r="F95" s="89">
        <v>67.89</v>
      </c>
      <c r="G95" s="89">
        <v>66.349999999999994</v>
      </c>
      <c r="H95"/>
    </row>
    <row r="96" spans="1:8">
      <c r="A96" s="88">
        <v>41974</v>
      </c>
      <c r="B96" s="35"/>
      <c r="C96" s="89">
        <v>101.16</v>
      </c>
      <c r="D96" s="89">
        <v>87.59</v>
      </c>
      <c r="E96" s="89">
        <v>67.73</v>
      </c>
      <c r="F96" s="89">
        <v>78.87</v>
      </c>
      <c r="G96" s="89">
        <v>59.44</v>
      </c>
      <c r="H96"/>
    </row>
    <row r="97" spans="1:8">
      <c r="A97" s="88">
        <v>42005</v>
      </c>
      <c r="B97" s="35"/>
      <c r="C97" s="89">
        <v>98.26</v>
      </c>
      <c r="D97" s="89">
        <v>90.76</v>
      </c>
      <c r="E97" s="89">
        <v>72.08</v>
      </c>
      <c r="F97" s="89">
        <v>86.92</v>
      </c>
      <c r="G97" s="89">
        <v>62.72</v>
      </c>
      <c r="H97"/>
    </row>
    <row r="98" spans="1:8">
      <c r="A98" s="88">
        <v>42036</v>
      </c>
      <c r="B98" s="35"/>
      <c r="C98" s="89">
        <v>97.83</v>
      </c>
      <c r="D98" s="89">
        <v>89.41</v>
      </c>
      <c r="E98" s="89">
        <v>68.47</v>
      </c>
      <c r="F98" s="89">
        <v>80.42</v>
      </c>
      <c r="G98" s="89">
        <v>58.73</v>
      </c>
      <c r="H98"/>
    </row>
    <row r="99" spans="1:8">
      <c r="A99" s="88">
        <v>42064</v>
      </c>
      <c r="B99" s="35"/>
      <c r="C99" s="89">
        <v>96.24</v>
      </c>
      <c r="D99" s="89">
        <v>91.98</v>
      </c>
      <c r="E99" s="89">
        <v>69.849999999999994</v>
      </c>
      <c r="F99" s="89">
        <v>74.84</v>
      </c>
      <c r="G99" s="89">
        <v>61.9</v>
      </c>
      <c r="H99"/>
    </row>
    <row r="100" spans="1:8">
      <c r="A100" s="88">
        <v>42095</v>
      </c>
      <c r="B100" s="35"/>
      <c r="C100" s="89">
        <v>98.7</v>
      </c>
      <c r="D100" s="89">
        <v>90.02</v>
      </c>
      <c r="E100" s="89">
        <v>70.91</v>
      </c>
      <c r="F100" s="89">
        <v>79.599999999999994</v>
      </c>
      <c r="G100" s="89">
        <v>58.38</v>
      </c>
      <c r="H100"/>
    </row>
    <row r="101" spans="1:8">
      <c r="A101" s="88">
        <v>42125</v>
      </c>
      <c r="B101" s="35"/>
      <c r="C101" s="89">
        <v>98.48</v>
      </c>
      <c r="D101" s="89">
        <v>86.99</v>
      </c>
      <c r="E101" s="89">
        <v>67.62</v>
      </c>
      <c r="F101" s="89">
        <v>83.26</v>
      </c>
      <c r="G101" s="89">
        <v>62.84</v>
      </c>
      <c r="H101"/>
    </row>
    <row r="102" spans="1:8">
      <c r="A102" s="88">
        <v>42156</v>
      </c>
      <c r="B102" s="58" t="s">
        <v>379</v>
      </c>
      <c r="C102" s="89">
        <v>98.7</v>
      </c>
      <c r="D102" s="89">
        <v>90.56</v>
      </c>
      <c r="E102" s="89">
        <v>65.92</v>
      </c>
      <c r="F102" s="89">
        <v>70.27</v>
      </c>
      <c r="G102" s="89">
        <v>61.55</v>
      </c>
      <c r="H102"/>
    </row>
    <row r="103" spans="1:8">
      <c r="A103" s="88">
        <v>42186</v>
      </c>
      <c r="B103" s="35"/>
      <c r="C103" s="89">
        <v>99.71</v>
      </c>
      <c r="D103" s="89">
        <v>91.71</v>
      </c>
      <c r="E103" s="89">
        <v>70.81</v>
      </c>
      <c r="F103" s="89">
        <v>94.14</v>
      </c>
      <c r="G103" s="89">
        <v>61.43</v>
      </c>
      <c r="H103"/>
    </row>
    <row r="104" spans="1:8">
      <c r="A104" s="88">
        <v>42217</v>
      </c>
      <c r="B104" s="35"/>
      <c r="C104" s="89">
        <v>98.34</v>
      </c>
      <c r="D104" s="89">
        <v>89.28</v>
      </c>
      <c r="E104" s="89">
        <v>67.41</v>
      </c>
      <c r="F104" s="89">
        <v>82.89</v>
      </c>
      <c r="G104" s="89">
        <v>55.22</v>
      </c>
      <c r="H104"/>
    </row>
    <row r="105" spans="1:8">
      <c r="A105" s="88">
        <v>42248</v>
      </c>
      <c r="B105" s="35"/>
      <c r="C105" s="89">
        <v>99.42</v>
      </c>
      <c r="D105" s="89">
        <v>91.91</v>
      </c>
      <c r="E105" s="89">
        <v>68.47</v>
      </c>
      <c r="F105" s="89">
        <v>79.319999999999993</v>
      </c>
      <c r="G105" s="89">
        <v>66.59</v>
      </c>
      <c r="H105"/>
    </row>
    <row r="106" spans="1:8">
      <c r="A106" s="88">
        <v>42278</v>
      </c>
      <c r="B106" s="35"/>
      <c r="C106" s="89">
        <v>99.42</v>
      </c>
      <c r="D106" s="89">
        <v>92.18</v>
      </c>
      <c r="E106" s="89">
        <v>71.23</v>
      </c>
      <c r="F106" s="89">
        <v>84.26</v>
      </c>
      <c r="G106" s="89">
        <v>77.14</v>
      </c>
      <c r="H106"/>
    </row>
    <row r="107" spans="1:8">
      <c r="A107" s="88">
        <v>42309</v>
      </c>
      <c r="B107" s="35"/>
      <c r="C107" s="89">
        <v>98.19</v>
      </c>
      <c r="D107" s="89">
        <v>91.84</v>
      </c>
      <c r="E107" s="89">
        <v>71.13</v>
      </c>
      <c r="F107" s="89">
        <v>76.67</v>
      </c>
      <c r="G107" s="89">
        <v>76.2</v>
      </c>
      <c r="H107"/>
    </row>
    <row r="108" spans="1:8">
      <c r="A108" s="88">
        <v>42339</v>
      </c>
      <c r="B108" s="35"/>
      <c r="C108" s="89">
        <v>100.29</v>
      </c>
      <c r="D108" s="89">
        <v>91.98</v>
      </c>
      <c r="E108" s="89">
        <v>70.91</v>
      </c>
      <c r="F108" s="89">
        <v>78.040000000000006</v>
      </c>
      <c r="G108" s="89">
        <v>68.58</v>
      </c>
      <c r="H108"/>
    </row>
    <row r="109" spans="1:8">
      <c r="A109" s="88">
        <v>42370</v>
      </c>
      <c r="B109" s="35"/>
      <c r="C109" s="89">
        <v>101.16</v>
      </c>
      <c r="D109" s="89">
        <v>99.06</v>
      </c>
      <c r="E109" s="89">
        <v>69.849999999999994</v>
      </c>
      <c r="F109" s="89">
        <v>78.959999999999994</v>
      </c>
      <c r="G109" s="89">
        <v>81.239999999999995</v>
      </c>
      <c r="H109"/>
    </row>
    <row r="110" spans="1:8">
      <c r="A110" s="88">
        <v>42401</v>
      </c>
      <c r="B110" s="35"/>
      <c r="C110" s="89">
        <v>101.52</v>
      </c>
      <c r="D110" s="89">
        <v>99.8</v>
      </c>
      <c r="E110" s="89">
        <v>70.38</v>
      </c>
      <c r="F110" s="89">
        <v>74.84</v>
      </c>
      <c r="G110" s="89">
        <v>77.489999999999995</v>
      </c>
      <c r="H110"/>
    </row>
    <row r="111" spans="1:8">
      <c r="A111" s="88">
        <v>42430</v>
      </c>
      <c r="B111" s="35"/>
      <c r="C111" s="89">
        <v>101.81</v>
      </c>
      <c r="D111" s="89">
        <v>101.42</v>
      </c>
      <c r="E111" s="89">
        <v>73.349999999999994</v>
      </c>
      <c r="F111" s="89">
        <v>81.61</v>
      </c>
      <c r="G111" s="89">
        <v>73.97</v>
      </c>
      <c r="H111"/>
    </row>
    <row r="112" spans="1:8">
      <c r="A112" s="88">
        <v>42461</v>
      </c>
      <c r="B112" s="35"/>
      <c r="C112" s="89">
        <v>101.45</v>
      </c>
      <c r="D112" s="89">
        <v>102.02</v>
      </c>
      <c r="E112" s="89">
        <v>74.84</v>
      </c>
      <c r="F112" s="89">
        <v>103.29</v>
      </c>
      <c r="G112" s="89">
        <v>85.23</v>
      </c>
      <c r="H112"/>
    </row>
    <row r="113" spans="1:8">
      <c r="A113" s="88">
        <v>42491</v>
      </c>
      <c r="B113" s="35"/>
      <c r="C113" s="89">
        <v>105.35</v>
      </c>
      <c r="D113" s="89">
        <v>107.96</v>
      </c>
      <c r="E113" s="89">
        <v>74.31</v>
      </c>
      <c r="F113" s="89">
        <v>82.89</v>
      </c>
      <c r="G113" s="89">
        <v>75.38</v>
      </c>
      <c r="H113"/>
    </row>
    <row r="114" spans="1:8">
      <c r="A114" s="88">
        <v>42522</v>
      </c>
      <c r="B114" s="58" t="s">
        <v>380</v>
      </c>
      <c r="C114" s="89">
        <v>105.07</v>
      </c>
      <c r="D114" s="89">
        <v>106.81</v>
      </c>
      <c r="E114" s="89">
        <v>75.16</v>
      </c>
      <c r="F114" s="89">
        <v>81.52</v>
      </c>
      <c r="G114" s="89">
        <v>86.28</v>
      </c>
      <c r="H114"/>
    </row>
    <row r="115" spans="1:8">
      <c r="A115" s="88">
        <v>42552</v>
      </c>
      <c r="B115" s="88"/>
      <c r="C115" s="89">
        <v>107.81</v>
      </c>
      <c r="D115" s="89">
        <v>107.75</v>
      </c>
      <c r="E115" s="89">
        <v>71.97</v>
      </c>
      <c r="F115" s="89">
        <v>88.47</v>
      </c>
      <c r="G115" s="89">
        <v>84.53</v>
      </c>
      <c r="H115"/>
    </row>
    <row r="116" spans="1:8">
      <c r="A116" s="88">
        <v>42583</v>
      </c>
      <c r="B116" s="88"/>
      <c r="C116" s="89">
        <v>106.51</v>
      </c>
      <c r="D116" s="89">
        <v>106.34</v>
      </c>
      <c r="E116" s="89">
        <v>75.37</v>
      </c>
      <c r="F116" s="89">
        <v>79.959999999999994</v>
      </c>
      <c r="G116" s="89">
        <v>80.3</v>
      </c>
      <c r="H116"/>
    </row>
    <row r="117" spans="1:8">
      <c r="A117" s="88">
        <v>42614</v>
      </c>
      <c r="B117" s="88"/>
      <c r="C117" s="89">
        <v>106.51</v>
      </c>
      <c r="D117" s="89">
        <v>109.37</v>
      </c>
      <c r="E117" s="89">
        <v>76.959999999999994</v>
      </c>
      <c r="F117" s="89">
        <v>88.93</v>
      </c>
      <c r="G117" s="89">
        <v>84.17</v>
      </c>
      <c r="H117"/>
    </row>
    <row r="118" spans="1:8">
      <c r="A118" s="88">
        <v>42644</v>
      </c>
      <c r="B118" s="88"/>
      <c r="C118" s="89">
        <v>106.37</v>
      </c>
      <c r="D118" s="89">
        <v>113.08</v>
      </c>
      <c r="E118" s="89">
        <v>72.290000000000006</v>
      </c>
      <c r="F118" s="89">
        <v>80.790000000000006</v>
      </c>
      <c r="G118" s="89">
        <v>86.99</v>
      </c>
      <c r="H118"/>
    </row>
    <row r="119" spans="1:8">
      <c r="A119" s="88">
        <v>42675</v>
      </c>
      <c r="B119" s="88"/>
      <c r="C119" s="89">
        <v>105.28</v>
      </c>
      <c r="D119" s="89">
        <v>110.05</v>
      </c>
      <c r="E119" s="89">
        <v>81</v>
      </c>
      <c r="F119" s="89">
        <v>91.4</v>
      </c>
      <c r="G119" s="89">
        <v>85.35</v>
      </c>
      <c r="H119"/>
    </row>
    <row r="120" spans="1:8">
      <c r="A120" s="88">
        <v>42705</v>
      </c>
      <c r="B120" s="88"/>
      <c r="C120" s="89">
        <v>104.12</v>
      </c>
      <c r="D120" s="89">
        <v>100.67</v>
      </c>
      <c r="E120" s="89">
        <v>71.87</v>
      </c>
      <c r="F120" s="89">
        <v>80.510000000000005</v>
      </c>
      <c r="G120" s="89">
        <v>89.68</v>
      </c>
      <c r="H120"/>
    </row>
    <row r="121" spans="1:8">
      <c r="A121" s="88">
        <v>42736</v>
      </c>
      <c r="B121" s="35"/>
      <c r="C121" s="89">
        <v>108.76</v>
      </c>
      <c r="D121" s="89">
        <v>114.77</v>
      </c>
      <c r="E121" s="89">
        <v>69.849999999999994</v>
      </c>
      <c r="F121" s="89">
        <v>77.77</v>
      </c>
      <c r="G121" s="89">
        <v>90.97</v>
      </c>
      <c r="H121"/>
    </row>
    <row r="122" spans="1:8">
      <c r="A122" s="88">
        <v>42767</v>
      </c>
      <c r="B122" s="88"/>
      <c r="C122" s="89">
        <v>107.96</v>
      </c>
      <c r="D122" s="89">
        <v>112.27</v>
      </c>
      <c r="E122" s="89">
        <v>69.849999999999994</v>
      </c>
      <c r="F122" s="89">
        <v>93.6</v>
      </c>
      <c r="G122" s="89">
        <v>92.73</v>
      </c>
      <c r="H122"/>
    </row>
    <row r="123" spans="1:8">
      <c r="A123" s="88">
        <v>42795</v>
      </c>
      <c r="B123" s="88"/>
      <c r="C123" s="89">
        <v>109.33</v>
      </c>
      <c r="D123" s="89">
        <v>112.61</v>
      </c>
      <c r="E123" s="89">
        <v>67.52</v>
      </c>
      <c r="F123" s="89">
        <v>86.73</v>
      </c>
      <c r="G123" s="89">
        <v>97.42</v>
      </c>
      <c r="H123"/>
    </row>
    <row r="124" spans="1:8">
      <c r="A124" s="88">
        <v>42826</v>
      </c>
      <c r="B124" s="88"/>
      <c r="C124" s="89">
        <v>109.48</v>
      </c>
      <c r="D124" s="89">
        <v>110.79</v>
      </c>
      <c r="E124" s="89">
        <v>64.650000000000006</v>
      </c>
      <c r="F124" s="89">
        <v>88.38</v>
      </c>
      <c r="G124" s="89">
        <v>98.24</v>
      </c>
      <c r="H124"/>
    </row>
    <row r="125" spans="1:8">
      <c r="A125" s="88">
        <v>42856</v>
      </c>
      <c r="B125" s="88"/>
      <c r="C125" s="89">
        <v>107.81</v>
      </c>
      <c r="D125" s="89">
        <v>112.2</v>
      </c>
      <c r="E125" s="89">
        <v>65.180000000000007</v>
      </c>
      <c r="F125" s="89">
        <v>79.87</v>
      </c>
      <c r="G125" s="89">
        <v>96.13</v>
      </c>
      <c r="H125"/>
    </row>
    <row r="126" spans="1:8">
      <c r="A126" s="88">
        <v>42887</v>
      </c>
      <c r="B126" s="58">
        <v>17</v>
      </c>
      <c r="C126" s="89">
        <v>104.27</v>
      </c>
      <c r="D126" s="89">
        <v>110.18</v>
      </c>
      <c r="E126" s="89">
        <v>64.010000000000005</v>
      </c>
      <c r="F126" s="89">
        <v>90.76</v>
      </c>
      <c r="G126" s="89">
        <v>103.4</v>
      </c>
      <c r="H126"/>
    </row>
    <row r="127" spans="1:8">
      <c r="A127" s="88">
        <v>42917</v>
      </c>
      <c r="B127" s="35"/>
      <c r="C127" s="89"/>
      <c r="D127" s="89">
        <v>108.36</v>
      </c>
      <c r="E127" s="89"/>
      <c r="F127" s="89"/>
      <c r="G127" s="89">
        <v>101.17</v>
      </c>
      <c r="H127"/>
    </row>
    <row r="128" spans="1:8">
      <c r="A128" s="88">
        <v>42948</v>
      </c>
      <c r="B128" s="88"/>
      <c r="C128" s="89"/>
      <c r="D128" s="89">
        <v>119.35</v>
      </c>
      <c r="E128" s="89"/>
      <c r="F128" s="89"/>
      <c r="G128" s="89">
        <v>102.7</v>
      </c>
      <c r="H128"/>
    </row>
    <row r="129" spans="1:8">
      <c r="A129" s="88">
        <v>42979</v>
      </c>
      <c r="B129" s="88"/>
      <c r="C129" s="89"/>
      <c r="D129" s="89"/>
      <c r="E129" s="89"/>
      <c r="F129" s="89"/>
      <c r="G129" s="89"/>
      <c r="H129"/>
    </row>
    <row r="130" spans="1:8">
      <c r="A130" s="88">
        <v>43009</v>
      </c>
      <c r="B130" s="88"/>
      <c r="C130" s="89"/>
      <c r="D130" s="89"/>
      <c r="E130" s="89"/>
      <c r="F130" s="89"/>
      <c r="G130" s="89"/>
      <c r="H130"/>
    </row>
    <row r="131" spans="1:8">
      <c r="A131" s="88">
        <v>43040</v>
      </c>
      <c r="B131" s="88"/>
      <c r="C131" s="89"/>
      <c r="D131" s="89"/>
      <c r="E131" s="89"/>
      <c r="F131" s="89"/>
      <c r="G131" s="89"/>
      <c r="H131"/>
    </row>
    <row r="132" spans="1:8">
      <c r="A132" s="88">
        <v>43070</v>
      </c>
      <c r="B132" s="88"/>
      <c r="C132" s="89"/>
      <c r="D132" s="89"/>
      <c r="E132" s="89"/>
      <c r="F132" s="89"/>
      <c r="G132" s="89"/>
      <c r="H13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ColWidth="8" defaultRowHeight="11.25"/>
  <cols>
    <col min="1" max="2" width="6.28515625" style="121" customWidth="1"/>
    <col min="3" max="3" width="10.28515625" style="121" customWidth="1"/>
    <col min="4" max="4" width="10.42578125" style="121" customWidth="1"/>
    <col min="5" max="5" width="23.42578125" style="121" customWidth="1"/>
    <col min="6" max="6" width="21" style="121" customWidth="1"/>
    <col min="7" max="7" width="1.5703125" style="121" customWidth="1"/>
    <col min="8" max="16384" width="8" style="121"/>
  </cols>
  <sheetData>
    <row r="1" spans="1:7" s="12" customFormat="1" ht="15">
      <c r="A1" s="94"/>
      <c r="B1" s="34" t="s">
        <v>133</v>
      </c>
      <c r="C1" s="94"/>
      <c r="D1" s="94"/>
      <c r="E1" s="94"/>
      <c r="F1" s="94"/>
      <c r="G1"/>
    </row>
    <row r="2" spans="1:7" s="12" customFormat="1" ht="15">
      <c r="A2" s="94"/>
      <c r="B2" s="34" t="s">
        <v>132</v>
      </c>
      <c r="C2" s="94"/>
      <c r="D2" s="94"/>
      <c r="E2" s="94"/>
      <c r="F2" s="94"/>
      <c r="G2"/>
    </row>
    <row r="3" spans="1:7" s="12" customFormat="1" ht="15">
      <c r="A3" s="94"/>
      <c r="B3" s="91" t="s">
        <v>173</v>
      </c>
      <c r="C3" s="94"/>
      <c r="D3" s="94"/>
      <c r="E3" s="94"/>
      <c r="F3" s="94"/>
      <c r="G3"/>
    </row>
    <row r="4" spans="1:7" s="12" customFormat="1" ht="15">
      <c r="A4" s="94"/>
      <c r="B4" s="92" t="s">
        <v>34</v>
      </c>
      <c r="C4" s="94"/>
      <c r="D4" s="94"/>
      <c r="E4" s="94"/>
      <c r="F4" s="94"/>
      <c r="G4"/>
    </row>
    <row r="5" spans="1:7" s="12" customFormat="1" ht="15">
      <c r="A5" s="94"/>
      <c r="B5" s="92"/>
      <c r="C5" s="94"/>
      <c r="D5" s="94"/>
      <c r="E5" s="94"/>
      <c r="F5" s="94"/>
      <c r="G5"/>
    </row>
    <row r="6" spans="1:7" s="12" customFormat="1" ht="28.5" customHeight="1">
      <c r="A6" s="94"/>
      <c r="B6" s="35" t="s">
        <v>350</v>
      </c>
      <c r="C6" s="35"/>
      <c r="D6" s="94"/>
      <c r="E6" s="94"/>
      <c r="F6" s="94"/>
      <c r="G6"/>
    </row>
    <row r="7" spans="1:7" s="12" customFormat="1" ht="15">
      <c r="A7" s="94"/>
      <c r="B7" s="35" t="s">
        <v>390</v>
      </c>
      <c r="C7" s="94"/>
      <c r="D7" s="94"/>
      <c r="E7" s="94"/>
      <c r="F7" s="94"/>
      <c r="G7"/>
    </row>
    <row r="8" spans="1:7" s="12" customFormat="1" ht="15">
      <c r="A8" s="94"/>
      <c r="B8" s="92" t="s">
        <v>280</v>
      </c>
      <c r="C8" s="94"/>
      <c r="D8" s="94"/>
      <c r="E8" s="94"/>
      <c r="F8" s="94"/>
      <c r="G8"/>
    </row>
    <row r="9" spans="1:7" s="12" customFormat="1" ht="15">
      <c r="A9" s="92"/>
      <c r="B9" s="94"/>
      <c r="C9" s="94"/>
      <c r="D9" s="94"/>
      <c r="E9" s="94"/>
      <c r="F9" s="94"/>
      <c r="G9"/>
    </row>
    <row r="10" spans="1:7" s="15" customFormat="1" ht="15">
      <c r="A10" s="95"/>
      <c r="B10" s="94"/>
      <c r="C10" s="94"/>
      <c r="D10" s="94"/>
      <c r="E10" s="94"/>
      <c r="F10" s="94"/>
      <c r="G10"/>
    </row>
    <row r="11" spans="1:7" s="15" customFormat="1" ht="15">
      <c r="A11" s="95"/>
      <c r="B11" s="94"/>
      <c r="C11" s="94"/>
      <c r="D11" s="94"/>
      <c r="E11" s="94"/>
      <c r="F11" s="94"/>
      <c r="G11"/>
    </row>
    <row r="12" spans="1:7" s="11" customFormat="1" ht="34.5" customHeight="1">
      <c r="A12" s="93"/>
      <c r="B12" s="93"/>
      <c r="C12" s="93" t="s">
        <v>5</v>
      </c>
      <c r="D12" s="95" t="s">
        <v>13</v>
      </c>
      <c r="E12" s="93" t="s">
        <v>35</v>
      </c>
      <c r="F12" s="93" t="s">
        <v>95</v>
      </c>
      <c r="G12"/>
    </row>
    <row r="13" spans="1:7" s="12" customFormat="1" ht="15" customHeight="1">
      <c r="A13" s="97" t="s">
        <v>36</v>
      </c>
      <c r="B13" s="97"/>
      <c r="C13" s="96">
        <v>6.26</v>
      </c>
      <c r="D13" s="96">
        <v>3.01</v>
      </c>
      <c r="E13" s="96">
        <v>10.52</v>
      </c>
      <c r="F13" s="96">
        <v>12.01</v>
      </c>
      <c r="G13"/>
    </row>
    <row r="14" spans="1:7" s="12" customFormat="1" ht="15">
      <c r="A14" s="97" t="s">
        <v>37</v>
      </c>
      <c r="B14" s="90" t="s">
        <v>367</v>
      </c>
      <c r="C14" s="96">
        <v>5.37</v>
      </c>
      <c r="D14" s="96">
        <v>10.01</v>
      </c>
      <c r="E14" s="96">
        <v>9.89</v>
      </c>
      <c r="F14" s="96">
        <v>11.7</v>
      </c>
      <c r="G14"/>
    </row>
    <row r="15" spans="1:7" s="12" customFormat="1" ht="15" customHeight="1">
      <c r="A15" s="97" t="s">
        <v>38</v>
      </c>
      <c r="B15" s="98"/>
      <c r="C15" s="96">
        <v>5.21</v>
      </c>
      <c r="D15" s="96">
        <v>2.88</v>
      </c>
      <c r="E15" s="96">
        <v>10.8</v>
      </c>
      <c r="F15" s="96">
        <v>12.53</v>
      </c>
      <c r="G15"/>
    </row>
    <row r="16" spans="1:7" s="12" customFormat="1" ht="15" customHeight="1">
      <c r="A16" s="97" t="s">
        <v>39</v>
      </c>
      <c r="B16" s="98"/>
      <c r="C16" s="96">
        <v>7.07</v>
      </c>
      <c r="D16" s="96">
        <v>5.31</v>
      </c>
      <c r="E16" s="96">
        <v>10.76</v>
      </c>
      <c r="F16" s="96">
        <v>12.43</v>
      </c>
      <c r="G16"/>
    </row>
    <row r="17" spans="1:7" s="12" customFormat="1" ht="11.25" customHeight="1">
      <c r="A17" s="97" t="s">
        <v>40</v>
      </c>
      <c r="B17" s="94"/>
      <c r="C17" s="96">
        <v>6.89</v>
      </c>
      <c r="D17" s="96">
        <v>5.62</v>
      </c>
      <c r="E17" s="96">
        <v>9.06</v>
      </c>
      <c r="F17" s="96">
        <v>9.82</v>
      </c>
      <c r="G17"/>
    </row>
    <row r="18" spans="1:7" s="12" customFormat="1" ht="15" customHeight="1">
      <c r="A18" s="97" t="s">
        <v>41</v>
      </c>
      <c r="B18" s="90" t="s">
        <v>368</v>
      </c>
      <c r="C18" s="96">
        <v>6.9</v>
      </c>
      <c r="D18" s="96">
        <v>3.38</v>
      </c>
      <c r="E18" s="96">
        <v>6.25</v>
      </c>
      <c r="F18" s="96">
        <v>7.76</v>
      </c>
      <c r="G18"/>
    </row>
    <row r="19" spans="1:7" s="12" customFormat="1" ht="11.25" customHeight="1">
      <c r="A19" s="97" t="s">
        <v>42</v>
      </c>
      <c r="B19" s="90"/>
      <c r="C19" s="96">
        <v>6.21</v>
      </c>
      <c r="D19" s="96">
        <v>8.7200000000000006</v>
      </c>
      <c r="E19" s="96">
        <v>4.8499999999999996</v>
      </c>
      <c r="F19" s="96">
        <v>5.59</v>
      </c>
      <c r="G19"/>
    </row>
    <row r="20" spans="1:7" s="12" customFormat="1" ht="11.25" customHeight="1">
      <c r="A20" s="97" t="s">
        <v>43</v>
      </c>
      <c r="B20" s="90"/>
      <c r="C20" s="96">
        <v>8.5</v>
      </c>
      <c r="D20" s="96">
        <v>5.44</v>
      </c>
      <c r="E20" s="96">
        <v>9.2799999999999994</v>
      </c>
      <c r="F20" s="96">
        <v>10.86</v>
      </c>
      <c r="G20"/>
    </row>
    <row r="21" spans="1:7" s="12" customFormat="1" ht="11.25" customHeight="1">
      <c r="A21" s="97" t="s">
        <v>44</v>
      </c>
      <c r="B21" s="94"/>
      <c r="C21" s="96">
        <v>8.56</v>
      </c>
      <c r="D21" s="96">
        <v>7.12</v>
      </c>
      <c r="E21" s="96">
        <v>14.07</v>
      </c>
      <c r="F21" s="96">
        <v>14.19</v>
      </c>
      <c r="G21"/>
    </row>
    <row r="22" spans="1:7" s="12" customFormat="1" ht="11.25" customHeight="1">
      <c r="A22" s="97" t="s">
        <v>45</v>
      </c>
      <c r="B22" s="90" t="s">
        <v>369</v>
      </c>
      <c r="C22" s="96">
        <v>14.03</v>
      </c>
      <c r="D22" s="96">
        <v>8.49</v>
      </c>
      <c r="E22" s="96">
        <v>17.100000000000001</v>
      </c>
      <c r="F22" s="96">
        <v>17.27</v>
      </c>
      <c r="G22"/>
    </row>
    <row r="23" spans="1:7" s="12" customFormat="1" ht="11.25" customHeight="1">
      <c r="A23" s="90" t="s">
        <v>46</v>
      </c>
      <c r="B23" s="90"/>
      <c r="C23" s="96">
        <v>12.2</v>
      </c>
      <c r="D23" s="96">
        <v>10.93</v>
      </c>
      <c r="E23" s="96">
        <v>15.71</v>
      </c>
      <c r="F23" s="96">
        <v>17.28</v>
      </c>
      <c r="G23"/>
    </row>
    <row r="24" spans="1:7" s="12" customFormat="1" ht="11.25" customHeight="1">
      <c r="A24" s="90" t="s">
        <v>47</v>
      </c>
      <c r="B24" s="90"/>
      <c r="C24" s="96">
        <v>10.86</v>
      </c>
      <c r="D24" s="96">
        <v>8.4700000000000006</v>
      </c>
      <c r="E24" s="96">
        <v>11.08</v>
      </c>
      <c r="F24" s="96">
        <v>13.6</v>
      </c>
      <c r="G24"/>
    </row>
    <row r="25" spans="1:7" s="12" customFormat="1" ht="11.25" customHeight="1">
      <c r="A25" s="90" t="s">
        <v>48</v>
      </c>
      <c r="B25" s="94"/>
      <c r="C25" s="96">
        <v>11.28</v>
      </c>
      <c r="D25" s="96">
        <v>6.94</v>
      </c>
      <c r="E25" s="96">
        <v>15.62</v>
      </c>
      <c r="F25" s="96">
        <v>17.37</v>
      </c>
      <c r="G25"/>
    </row>
    <row r="26" spans="1:7" s="12" customFormat="1" ht="11.25" customHeight="1">
      <c r="A26" s="90" t="s">
        <v>49</v>
      </c>
      <c r="B26" s="90" t="s">
        <v>370</v>
      </c>
      <c r="C26" s="96">
        <v>4.59</v>
      </c>
      <c r="D26" s="96">
        <v>6.84</v>
      </c>
      <c r="E26" s="96">
        <v>7.63</v>
      </c>
      <c r="F26" s="96">
        <v>8.94</v>
      </c>
      <c r="G26"/>
    </row>
    <row r="27" spans="1:7" s="12" customFormat="1" ht="11.25" customHeight="1">
      <c r="A27" s="90" t="s">
        <v>50</v>
      </c>
      <c r="B27" s="90"/>
      <c r="C27" s="96">
        <v>0.27</v>
      </c>
      <c r="D27" s="96">
        <v>2.2599999999999998</v>
      </c>
      <c r="E27" s="96">
        <v>3.53</v>
      </c>
      <c r="F27" s="96">
        <v>4.37</v>
      </c>
      <c r="G27"/>
    </row>
    <row r="28" spans="1:7" s="12" customFormat="1" ht="15">
      <c r="A28" s="90" t="s">
        <v>51</v>
      </c>
      <c r="B28" s="90"/>
      <c r="C28" s="96">
        <v>0.06</v>
      </c>
      <c r="D28" s="96">
        <v>2.58</v>
      </c>
      <c r="E28" s="96">
        <v>5.31</v>
      </c>
      <c r="F28" s="96">
        <v>4.5</v>
      </c>
      <c r="G28"/>
    </row>
    <row r="29" spans="1:7" s="12" customFormat="1" ht="11.25" customHeight="1">
      <c r="A29" s="90" t="s">
        <v>52</v>
      </c>
      <c r="B29" s="94"/>
      <c r="C29" s="96">
        <v>-0.5</v>
      </c>
      <c r="D29" s="96">
        <v>6.97</v>
      </c>
      <c r="E29" s="96">
        <v>1.2</v>
      </c>
      <c r="F29" s="96">
        <v>1.35</v>
      </c>
      <c r="G29"/>
    </row>
    <row r="30" spans="1:7" s="12" customFormat="1" ht="11.25" customHeight="1">
      <c r="A30" s="90" t="s">
        <v>53</v>
      </c>
      <c r="B30" s="90" t="s">
        <v>371</v>
      </c>
      <c r="C30" s="96">
        <v>5.82</v>
      </c>
      <c r="D30" s="96">
        <v>10.85</v>
      </c>
      <c r="E30" s="96">
        <v>7.56</v>
      </c>
      <c r="F30" s="96">
        <v>8.75</v>
      </c>
      <c r="G30"/>
    </row>
    <row r="31" spans="1:7" s="12" customFormat="1" ht="11.25" customHeight="1">
      <c r="A31" s="90" t="s">
        <v>54</v>
      </c>
      <c r="B31" s="90"/>
      <c r="C31" s="96">
        <v>10.57</v>
      </c>
      <c r="D31" s="96">
        <v>12.72</v>
      </c>
      <c r="E31" s="96">
        <v>12.01</v>
      </c>
      <c r="F31" s="96">
        <v>13.76</v>
      </c>
      <c r="G31"/>
    </row>
    <row r="32" spans="1:7" s="12" customFormat="1" ht="11.25" customHeight="1">
      <c r="A32" s="90" t="s">
        <v>55</v>
      </c>
      <c r="B32" s="90"/>
      <c r="C32" s="96">
        <v>10.52</v>
      </c>
      <c r="D32" s="96">
        <v>13.38</v>
      </c>
      <c r="E32" s="96">
        <v>12.29</v>
      </c>
      <c r="F32" s="96">
        <v>13.96</v>
      </c>
      <c r="G32"/>
    </row>
    <row r="33" spans="1:7" s="12" customFormat="1" ht="11.25" customHeight="1">
      <c r="A33" s="90" t="s">
        <v>56</v>
      </c>
      <c r="B33" s="94"/>
      <c r="C33" s="96">
        <v>8.67</v>
      </c>
      <c r="D33" s="96">
        <v>12.52</v>
      </c>
      <c r="E33" s="96">
        <v>6.06</v>
      </c>
      <c r="F33" s="96">
        <v>7.58</v>
      </c>
      <c r="G33"/>
    </row>
    <row r="34" spans="1:7" s="12" customFormat="1" ht="11.25" customHeight="1">
      <c r="A34" s="90" t="s">
        <v>57</v>
      </c>
      <c r="B34" s="98" t="s">
        <v>372</v>
      </c>
      <c r="C34" s="96">
        <v>-3.87</v>
      </c>
      <c r="D34" s="96">
        <v>-0.71</v>
      </c>
      <c r="E34" s="96">
        <v>-5.26</v>
      </c>
      <c r="F34" s="96">
        <v>-5.81</v>
      </c>
      <c r="G34"/>
    </row>
    <row r="35" spans="1:7" s="12" customFormat="1" ht="11.25" customHeight="1">
      <c r="A35" s="90" t="s">
        <v>58</v>
      </c>
      <c r="B35" s="90"/>
      <c r="C35" s="96">
        <v>-9.0299999999999994</v>
      </c>
      <c r="D35" s="96">
        <v>-0.41</v>
      </c>
      <c r="E35" s="96">
        <v>-8.99</v>
      </c>
      <c r="F35" s="96">
        <v>-10.77</v>
      </c>
      <c r="G35"/>
    </row>
    <row r="36" spans="1:7" s="12" customFormat="1" ht="17.25" customHeight="1">
      <c r="A36" s="90" t="s">
        <v>59</v>
      </c>
      <c r="B36" s="98"/>
      <c r="C36" s="96">
        <v>-20.54</v>
      </c>
      <c r="D36" s="96">
        <v>-7.21</v>
      </c>
      <c r="E36" s="96">
        <v>-20.3</v>
      </c>
      <c r="F36" s="96">
        <v>-26.5</v>
      </c>
      <c r="G36"/>
    </row>
    <row r="37" spans="1:7" s="12" customFormat="1" ht="17.25" customHeight="1">
      <c r="A37" s="90" t="s">
        <v>60</v>
      </c>
      <c r="B37" s="94"/>
      <c r="C37" s="96">
        <v>-20.68</v>
      </c>
      <c r="D37" s="96">
        <v>-12.58</v>
      </c>
      <c r="E37" s="96">
        <v>-23.46</v>
      </c>
      <c r="F37" s="96">
        <v>-27.7</v>
      </c>
      <c r="G37"/>
    </row>
    <row r="38" spans="1:7" s="12" customFormat="1" ht="17.25" customHeight="1">
      <c r="A38" s="90" t="s">
        <v>61</v>
      </c>
      <c r="B38" s="98" t="s">
        <v>373</v>
      </c>
      <c r="C38" s="96">
        <v>-16.2</v>
      </c>
      <c r="D38" s="96">
        <v>-3.6</v>
      </c>
      <c r="E38" s="96">
        <v>-14.09</v>
      </c>
      <c r="F38" s="96">
        <v>-19.55</v>
      </c>
      <c r="G38"/>
    </row>
    <row r="39" spans="1:7" s="12" customFormat="1" ht="17.25" customHeight="1">
      <c r="A39" s="90" t="s">
        <v>62</v>
      </c>
      <c r="B39" s="98"/>
      <c r="C39" s="96">
        <v>-11.32</v>
      </c>
      <c r="D39" s="96">
        <v>-3.03</v>
      </c>
      <c r="E39" s="96">
        <v>-11.49</v>
      </c>
      <c r="F39" s="96">
        <v>-17.28</v>
      </c>
      <c r="G39"/>
    </row>
    <row r="40" spans="1:7" s="12" customFormat="1" ht="17.25" customHeight="1">
      <c r="A40" s="90" t="s">
        <v>63</v>
      </c>
      <c r="B40" s="98"/>
      <c r="C40" s="96">
        <v>-0.14000000000000001</v>
      </c>
      <c r="D40" s="96">
        <v>-1.67</v>
      </c>
      <c r="E40" s="96">
        <v>-6.07</v>
      </c>
      <c r="F40" s="96">
        <v>-5.31</v>
      </c>
      <c r="G40"/>
    </row>
    <row r="41" spans="1:7" s="12" customFormat="1" ht="15">
      <c r="A41" s="90" t="s">
        <v>88</v>
      </c>
      <c r="B41" s="94"/>
      <c r="C41" s="96">
        <v>-0.68</v>
      </c>
      <c r="D41" s="96">
        <v>1.23</v>
      </c>
      <c r="E41" s="96">
        <v>-0.85</v>
      </c>
      <c r="F41" s="96">
        <v>-0.5</v>
      </c>
      <c r="G41"/>
    </row>
    <row r="42" spans="1:7" s="12" customFormat="1" ht="15">
      <c r="A42" s="90" t="s">
        <v>91</v>
      </c>
      <c r="B42" s="90" t="s">
        <v>374</v>
      </c>
      <c r="C42" s="96">
        <v>-2.89</v>
      </c>
      <c r="D42" s="96">
        <v>-5.72</v>
      </c>
      <c r="E42" s="96">
        <v>-5.76</v>
      </c>
      <c r="F42" s="96">
        <v>-4.1399999999999997</v>
      </c>
      <c r="G42"/>
    </row>
    <row r="43" spans="1:7" s="12" customFormat="1" ht="15">
      <c r="A43" s="90" t="s">
        <v>92</v>
      </c>
      <c r="B43" s="90"/>
      <c r="C43" s="96">
        <v>-1.24</v>
      </c>
      <c r="D43" s="96">
        <v>-2.33</v>
      </c>
      <c r="E43" s="96">
        <v>-1.17</v>
      </c>
      <c r="F43" s="96">
        <v>1.35</v>
      </c>
      <c r="G43"/>
    </row>
    <row r="44" spans="1:7" s="12" customFormat="1" ht="11.25" customHeight="1">
      <c r="A44" s="90" t="s">
        <v>93</v>
      </c>
      <c r="B44" s="90"/>
      <c r="C44" s="96">
        <v>3.32</v>
      </c>
      <c r="D44" s="96">
        <v>1.18</v>
      </c>
      <c r="E44" s="96">
        <v>2.1</v>
      </c>
      <c r="F44" s="96">
        <v>5.44</v>
      </c>
      <c r="G44"/>
    </row>
    <row r="45" spans="1:7" s="12" customFormat="1" ht="11.25" customHeight="1">
      <c r="A45" s="90" t="s">
        <v>115</v>
      </c>
      <c r="B45" s="90"/>
      <c r="C45" s="96">
        <v>0.21</v>
      </c>
      <c r="D45" s="96">
        <v>-0.54</v>
      </c>
      <c r="E45" s="96">
        <v>-0.65</v>
      </c>
      <c r="F45" s="96">
        <v>1.7</v>
      </c>
      <c r="G45"/>
    </row>
    <row r="46" spans="1:7" s="12" customFormat="1" ht="11.25" customHeight="1">
      <c r="A46" s="90" t="s">
        <v>116</v>
      </c>
      <c r="B46" s="90" t="s">
        <v>375</v>
      </c>
      <c r="C46" s="96">
        <v>4.75</v>
      </c>
      <c r="D46" s="96">
        <v>6.51</v>
      </c>
      <c r="E46" s="96">
        <v>5.21</v>
      </c>
      <c r="F46" s="96">
        <v>7.16</v>
      </c>
      <c r="G46"/>
    </row>
    <row r="47" spans="1:7" s="12" customFormat="1" ht="11.25" customHeight="1">
      <c r="A47" s="90" t="s">
        <v>118</v>
      </c>
      <c r="B47" s="90"/>
      <c r="C47" s="96">
        <v>2.37</v>
      </c>
      <c r="D47" s="96">
        <v>2.29</v>
      </c>
      <c r="E47" s="96">
        <v>2.59</v>
      </c>
      <c r="F47" s="96">
        <v>3.74</v>
      </c>
      <c r="G47"/>
    </row>
    <row r="48" spans="1:7" s="12" customFormat="1" ht="11.25" customHeight="1">
      <c r="A48" s="90" t="s">
        <v>119</v>
      </c>
      <c r="B48" s="90"/>
      <c r="C48" s="96">
        <v>2.97</v>
      </c>
      <c r="D48" s="96">
        <v>-0.3</v>
      </c>
      <c r="E48" s="96">
        <v>2.42</v>
      </c>
      <c r="F48" s="96">
        <v>3.18</v>
      </c>
      <c r="G48"/>
    </row>
    <row r="49" spans="1:7" s="12" customFormat="1" ht="15">
      <c r="A49" s="90" t="s">
        <v>139</v>
      </c>
      <c r="B49" s="90"/>
      <c r="C49" s="96">
        <v>2.4700000000000002</v>
      </c>
      <c r="D49" s="96">
        <v>3.5</v>
      </c>
      <c r="E49" s="96">
        <v>2.06</v>
      </c>
      <c r="F49" s="96">
        <v>2.4500000000000002</v>
      </c>
      <c r="G49"/>
    </row>
    <row r="50" spans="1:7" s="12" customFormat="1" ht="15">
      <c r="A50" s="90" t="s">
        <v>140</v>
      </c>
      <c r="B50" s="90" t="s">
        <v>376</v>
      </c>
      <c r="C50" s="96">
        <v>2.71</v>
      </c>
      <c r="D50" s="96">
        <v>-0.28000000000000003</v>
      </c>
      <c r="E50" s="96">
        <v>0.82</v>
      </c>
      <c r="F50" s="96">
        <v>1.67</v>
      </c>
      <c r="G50"/>
    </row>
    <row r="51" spans="1:7" s="12" customFormat="1" ht="11.25" customHeight="1">
      <c r="A51" s="90" t="s">
        <v>141</v>
      </c>
      <c r="B51" s="90"/>
      <c r="C51" s="96">
        <v>1</v>
      </c>
      <c r="D51" s="96">
        <v>-0.42</v>
      </c>
      <c r="E51" s="96">
        <v>-0.15</v>
      </c>
      <c r="F51" s="96">
        <v>0.88</v>
      </c>
      <c r="G51"/>
    </row>
    <row r="52" spans="1:7" s="12" customFormat="1" ht="11.25" customHeight="1">
      <c r="A52" s="90" t="s">
        <v>142</v>
      </c>
      <c r="B52" s="90"/>
      <c r="C52" s="96">
        <v>1.78</v>
      </c>
      <c r="D52" s="96">
        <v>1.64</v>
      </c>
      <c r="E52" s="96">
        <v>-0.06</v>
      </c>
      <c r="F52" s="96">
        <v>0.12</v>
      </c>
      <c r="G52"/>
    </row>
    <row r="53" spans="1:7" s="12" customFormat="1" ht="11.25" customHeight="1">
      <c r="A53" s="90" t="s">
        <v>156</v>
      </c>
      <c r="B53" s="90"/>
      <c r="C53" s="96">
        <v>1.29</v>
      </c>
      <c r="D53" s="96">
        <v>2.86</v>
      </c>
      <c r="E53" s="96">
        <v>-5.01</v>
      </c>
      <c r="F53" s="96">
        <v>-4.08</v>
      </c>
      <c r="G53"/>
    </row>
    <row r="54" spans="1:7" s="12" customFormat="1" ht="11.25" customHeight="1">
      <c r="A54" s="90" t="s">
        <v>157</v>
      </c>
      <c r="B54" s="90" t="s">
        <v>377</v>
      </c>
      <c r="C54" s="96">
        <v>0.01</v>
      </c>
      <c r="D54" s="96">
        <v>-1.25</v>
      </c>
      <c r="E54" s="96">
        <v>-0.38</v>
      </c>
      <c r="F54" s="96">
        <v>0.49</v>
      </c>
      <c r="G54"/>
    </row>
    <row r="55" spans="1:7" s="12" customFormat="1" ht="11.25" customHeight="1">
      <c r="A55" s="90" t="s">
        <v>158</v>
      </c>
      <c r="B55" s="90"/>
      <c r="C55" s="96">
        <v>1.07</v>
      </c>
      <c r="D55" s="96">
        <v>3.79</v>
      </c>
      <c r="E55" s="96">
        <v>0.94</v>
      </c>
      <c r="F55" s="96">
        <v>2.1</v>
      </c>
      <c r="G55"/>
    </row>
    <row r="56" spans="1:7" s="12" customFormat="1" ht="11.25" customHeight="1">
      <c r="A56" s="90" t="s">
        <v>159</v>
      </c>
      <c r="B56" s="90"/>
      <c r="C56" s="96">
        <v>1.03</v>
      </c>
      <c r="D56" s="96">
        <v>3.98</v>
      </c>
      <c r="E56" s="96">
        <v>5.74</v>
      </c>
      <c r="F56" s="96">
        <v>6.57</v>
      </c>
      <c r="G56"/>
    </row>
    <row r="57" spans="1:7" s="12" customFormat="1" ht="15">
      <c r="A57" s="90" t="s">
        <v>182</v>
      </c>
      <c r="B57" s="90"/>
      <c r="C57" s="96">
        <v>2.11</v>
      </c>
      <c r="D57" s="96">
        <v>-0.03</v>
      </c>
      <c r="E57" s="96">
        <v>4.01</v>
      </c>
      <c r="F57" s="96">
        <v>5.67</v>
      </c>
      <c r="G57"/>
    </row>
    <row r="58" spans="1:7" s="12" customFormat="1" ht="11.25" customHeight="1">
      <c r="A58" s="90" t="s">
        <v>183</v>
      </c>
      <c r="B58" s="90" t="s">
        <v>378</v>
      </c>
      <c r="C58" s="96">
        <v>4.22</v>
      </c>
      <c r="D58" s="96">
        <v>6.49</v>
      </c>
      <c r="E58" s="96">
        <v>4.05</v>
      </c>
      <c r="F58" s="96">
        <v>6.11</v>
      </c>
      <c r="G58"/>
    </row>
    <row r="59" spans="1:7" s="12" customFormat="1" ht="11.25" customHeight="1">
      <c r="A59" s="90" t="s">
        <v>184</v>
      </c>
      <c r="B59" s="90"/>
      <c r="C59" s="96">
        <v>2.54</v>
      </c>
      <c r="D59" s="96">
        <v>2.81</v>
      </c>
      <c r="E59" s="96">
        <v>2.17</v>
      </c>
      <c r="F59" s="96">
        <v>4.0199999999999996</v>
      </c>
      <c r="G59"/>
    </row>
    <row r="60" spans="1:7" s="12" customFormat="1" ht="11.25" customHeight="1">
      <c r="A60" s="90" t="s">
        <v>185</v>
      </c>
      <c r="B60" s="90"/>
      <c r="C60" s="96">
        <v>3.96</v>
      </c>
      <c r="D60" s="96">
        <v>2.58</v>
      </c>
      <c r="E60" s="96">
        <v>3.67</v>
      </c>
      <c r="F60" s="96">
        <v>5.59</v>
      </c>
      <c r="G60"/>
    </row>
    <row r="61" spans="1:7" s="12" customFormat="1" ht="11.25" customHeight="1">
      <c r="A61" s="98" t="s">
        <v>213</v>
      </c>
      <c r="B61" s="98"/>
      <c r="C61" s="96">
        <v>3.96</v>
      </c>
      <c r="D61" s="96">
        <v>-0.03</v>
      </c>
      <c r="E61" s="96">
        <v>4.1500000000000004</v>
      </c>
      <c r="F61" s="96">
        <v>5.57</v>
      </c>
      <c r="G61"/>
    </row>
    <row r="62" spans="1:7" s="12" customFormat="1" ht="11.25" customHeight="1">
      <c r="A62" s="98" t="s">
        <v>222</v>
      </c>
      <c r="B62" s="98" t="s">
        <v>379</v>
      </c>
      <c r="C62" s="96">
        <v>4.34</v>
      </c>
      <c r="D62" s="96">
        <v>-2.09</v>
      </c>
      <c r="E62" s="96">
        <v>3.1</v>
      </c>
      <c r="F62" s="96">
        <v>4.7</v>
      </c>
      <c r="G62"/>
    </row>
    <row r="63" spans="1:7" s="12" customFormat="1" ht="11.25" customHeight="1">
      <c r="A63" s="98" t="s">
        <v>223</v>
      </c>
      <c r="B63" s="98"/>
      <c r="C63" s="96">
        <v>3.99</v>
      </c>
      <c r="D63" s="96">
        <v>-0.51</v>
      </c>
      <c r="E63" s="96">
        <v>4.63</v>
      </c>
      <c r="F63" s="96">
        <v>6.95</v>
      </c>
      <c r="G63"/>
    </row>
    <row r="64" spans="1:7" s="12" customFormat="1" ht="11.25" customHeight="1">
      <c r="A64" s="98" t="s">
        <v>224</v>
      </c>
      <c r="B64" s="98"/>
      <c r="C64" s="99">
        <v>6.17</v>
      </c>
      <c r="D64" s="96">
        <v>-1.01</v>
      </c>
      <c r="E64" s="96">
        <v>7.01</v>
      </c>
      <c r="F64" s="96">
        <v>9.17</v>
      </c>
      <c r="G64"/>
    </row>
    <row r="65" spans="1:7" s="12" customFormat="1" ht="11.25" customHeight="1">
      <c r="A65" s="98" t="s">
        <v>234</v>
      </c>
      <c r="B65" s="98"/>
      <c r="C65" s="99">
        <v>6.89</v>
      </c>
      <c r="D65" s="96">
        <v>6.34</v>
      </c>
      <c r="E65" s="96">
        <v>8.5</v>
      </c>
      <c r="F65" s="96">
        <v>11.93</v>
      </c>
      <c r="G65"/>
    </row>
    <row r="66" spans="1:7" s="12" customFormat="1" ht="11.25" customHeight="1">
      <c r="A66" s="98" t="s">
        <v>235</v>
      </c>
      <c r="B66" s="98" t="s">
        <v>380</v>
      </c>
      <c r="C66" s="99">
        <v>8</v>
      </c>
      <c r="D66" s="96">
        <v>4.5599999999999996</v>
      </c>
      <c r="E66" s="96">
        <v>9.8800000000000008</v>
      </c>
      <c r="F66" s="96">
        <v>12.88</v>
      </c>
      <c r="G66"/>
    </row>
    <row r="67" spans="1:7" s="12" customFormat="1" ht="11.25" customHeight="1">
      <c r="A67" s="98" t="s">
        <v>265</v>
      </c>
      <c r="B67" s="94"/>
      <c r="C67" s="96">
        <v>5.97</v>
      </c>
      <c r="D67" s="96">
        <v>7.84</v>
      </c>
      <c r="E67" s="96">
        <v>8.34</v>
      </c>
      <c r="F67" s="96">
        <v>11.02</v>
      </c>
      <c r="G67"/>
    </row>
    <row r="68" spans="1:7" s="12" customFormat="1" ht="11.25" customHeight="1">
      <c r="A68" s="98" t="s">
        <v>266</v>
      </c>
      <c r="B68" s="94"/>
      <c r="C68" s="96">
        <v>7.38</v>
      </c>
      <c r="D68" s="96">
        <v>5.22</v>
      </c>
      <c r="E68" s="96">
        <v>6.14</v>
      </c>
      <c r="F68" s="96">
        <v>11.12</v>
      </c>
      <c r="G68"/>
    </row>
    <row r="69" spans="1:7" s="12" customFormat="1" ht="15" customHeight="1">
      <c r="A69" s="98" t="s">
        <v>315</v>
      </c>
      <c r="B69" s="94"/>
      <c r="C69" s="96">
        <v>6.98</v>
      </c>
      <c r="D69" s="96">
        <v>4.0999999999999996</v>
      </c>
      <c r="E69" s="96">
        <v>7.33</v>
      </c>
      <c r="F69" s="96">
        <v>11.87</v>
      </c>
      <c r="G69"/>
    </row>
    <row r="70" spans="1:7" s="12" customFormat="1" ht="11.25" customHeight="1">
      <c r="A70" s="98" t="s">
        <v>316</v>
      </c>
      <c r="B70" s="98" t="s">
        <v>319</v>
      </c>
      <c r="C70" s="100">
        <v>9.52</v>
      </c>
      <c r="D70" s="96">
        <v>5.76</v>
      </c>
      <c r="E70" s="96">
        <v>7.01</v>
      </c>
      <c r="F70" s="96">
        <v>13.3</v>
      </c>
      <c r="G70"/>
    </row>
    <row r="71" spans="1:7" s="12" customFormat="1" ht="11.25" customHeight="1">
      <c r="A71" s="98" t="s">
        <v>317</v>
      </c>
      <c r="B71" s="94"/>
      <c r="C71" s="94"/>
      <c r="D71" s="94"/>
      <c r="E71" s="96">
        <v>7.07</v>
      </c>
      <c r="F71" s="96">
        <v>13.24</v>
      </c>
      <c r="G71"/>
    </row>
    <row r="72" spans="1:7" s="12" customFormat="1" ht="11.25" customHeight="1">
      <c r="A72" s="98" t="s">
        <v>318</v>
      </c>
      <c r="B72" s="94"/>
      <c r="C72" s="100"/>
      <c r="D72" s="100"/>
      <c r="E72" s="100"/>
      <c r="F72" s="100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13" activePane="bottomRight" state="frozen"/>
      <selection activeCell="D31" sqref="D31"/>
      <selection pane="topRight" activeCell="D31" sqref="D31"/>
      <selection pane="bottomLeft" activeCell="D31" sqref="D31"/>
      <selection pane="bottomRight"/>
    </sheetView>
  </sheetViews>
  <sheetFormatPr defaultColWidth="8" defaultRowHeight="11.25"/>
  <cols>
    <col min="1" max="1" width="13.28515625" style="122" customWidth="1"/>
    <col min="2" max="2" width="17.5703125" style="122" customWidth="1"/>
    <col min="3" max="4" width="15.5703125" style="121" customWidth="1"/>
    <col min="5" max="5" width="17.42578125" style="121" customWidth="1"/>
    <col min="6" max="6" width="1.5703125" style="121" customWidth="1"/>
    <col min="7" max="16384" width="8" style="121"/>
  </cols>
  <sheetData>
    <row r="1" spans="1:6" s="12" customFormat="1" ht="15">
      <c r="A1" s="94"/>
      <c r="B1" s="34" t="s">
        <v>133</v>
      </c>
      <c r="C1" s="94"/>
      <c r="D1" s="94"/>
      <c r="E1" s="94"/>
      <c r="F1"/>
    </row>
    <row r="2" spans="1:6" s="12" customFormat="1" ht="15">
      <c r="A2" s="94"/>
      <c r="B2" s="34" t="s">
        <v>132</v>
      </c>
      <c r="C2" s="94"/>
      <c r="D2" s="94"/>
      <c r="E2" s="94"/>
      <c r="F2"/>
    </row>
    <row r="3" spans="1:6" s="12" customFormat="1" ht="15">
      <c r="A3" s="94"/>
      <c r="B3" s="91" t="s">
        <v>174</v>
      </c>
      <c r="C3" s="94"/>
      <c r="D3" s="94"/>
      <c r="E3" s="94"/>
      <c r="F3"/>
    </row>
    <row r="4" spans="1:6" s="12" customFormat="1" ht="15">
      <c r="A4" s="94"/>
      <c r="B4" s="92" t="s">
        <v>78</v>
      </c>
      <c r="C4" s="94"/>
      <c r="D4" s="94"/>
      <c r="E4" s="94"/>
      <c r="F4"/>
    </row>
    <row r="5" spans="1:6" s="12" customFormat="1" ht="15.75" customHeight="1">
      <c r="A5" s="94"/>
      <c r="B5" s="35" t="s">
        <v>270</v>
      </c>
      <c r="C5" s="94"/>
      <c r="D5" s="94"/>
      <c r="E5" s="94"/>
      <c r="F5"/>
    </row>
    <row r="6" spans="1:6" s="12" customFormat="1" ht="15">
      <c r="A6" s="94"/>
      <c r="B6" s="102" t="s">
        <v>392</v>
      </c>
      <c r="C6" s="94"/>
      <c r="D6" s="94"/>
      <c r="E6" s="94"/>
      <c r="F6"/>
    </row>
    <row r="7" spans="1:6" s="12" customFormat="1" ht="15">
      <c r="A7" s="94"/>
      <c r="B7" s="92" t="s">
        <v>4</v>
      </c>
      <c r="C7" s="94"/>
      <c r="D7" s="94"/>
      <c r="E7" s="94"/>
      <c r="F7"/>
    </row>
    <row r="8" spans="1:6" s="12" customFormat="1" ht="15">
      <c r="A8" s="94"/>
      <c r="B8" s="92" t="s">
        <v>280</v>
      </c>
      <c r="C8" s="94"/>
      <c r="D8" s="94"/>
      <c r="E8" s="94"/>
      <c r="F8"/>
    </row>
    <row r="9" spans="1:6" s="15" customFormat="1" ht="15">
      <c r="A9" s="95"/>
      <c r="B9" s="94"/>
      <c r="C9" s="94"/>
      <c r="D9" s="94"/>
      <c r="E9" s="94"/>
      <c r="F9"/>
    </row>
    <row r="10" spans="1:6" s="15" customFormat="1" ht="15">
      <c r="A10" s="95"/>
      <c r="B10" s="94"/>
      <c r="C10" s="94"/>
      <c r="D10" s="94"/>
      <c r="E10" s="94"/>
      <c r="F10"/>
    </row>
    <row r="11" spans="1:6" s="15" customFormat="1" ht="15">
      <c r="A11" s="95"/>
      <c r="B11" s="94"/>
      <c r="C11" s="94"/>
      <c r="D11" s="94"/>
      <c r="E11" s="94"/>
      <c r="F11"/>
    </row>
    <row r="12" spans="1:6" s="105" customFormat="1" ht="63" customHeight="1">
      <c r="A12" s="95"/>
      <c r="B12" s="93"/>
      <c r="C12" s="93" t="s">
        <v>76</v>
      </c>
      <c r="D12" s="93" t="s">
        <v>77</v>
      </c>
      <c r="E12" s="93" t="s">
        <v>128</v>
      </c>
      <c r="F12"/>
    </row>
    <row r="13" spans="1:6" s="12" customFormat="1" ht="11.25" customHeight="1">
      <c r="A13" s="103">
        <v>36981</v>
      </c>
      <c r="B13" s="95"/>
      <c r="C13" s="100"/>
      <c r="D13" s="100"/>
      <c r="E13" s="59">
        <v>1.9</v>
      </c>
      <c r="F13"/>
    </row>
    <row r="14" spans="1:6" s="12" customFormat="1" ht="15">
      <c r="A14" s="103">
        <v>37072</v>
      </c>
      <c r="B14" s="95" t="s">
        <v>391</v>
      </c>
      <c r="C14" s="104">
        <v>90.72</v>
      </c>
      <c r="D14" s="104">
        <v>77.47</v>
      </c>
      <c r="E14" s="99">
        <v>-2.5</v>
      </c>
      <c r="F14"/>
    </row>
    <row r="15" spans="1:6" s="12" customFormat="1" ht="11.25" customHeight="1">
      <c r="A15" s="103">
        <v>37164</v>
      </c>
      <c r="B15" s="95"/>
      <c r="C15" s="104">
        <v>80.14</v>
      </c>
      <c r="D15" s="104">
        <v>66.819999999999993</v>
      </c>
      <c r="E15" s="99">
        <v>-4.16</v>
      </c>
      <c r="F15"/>
    </row>
    <row r="16" spans="1:6" s="12" customFormat="1" ht="11.25" customHeight="1">
      <c r="A16" s="103">
        <v>37256</v>
      </c>
      <c r="B16" s="95"/>
      <c r="C16" s="104">
        <v>67.67</v>
      </c>
      <c r="D16" s="104">
        <v>67.27</v>
      </c>
      <c r="E16" s="99">
        <v>-5.79</v>
      </c>
      <c r="F16"/>
    </row>
    <row r="17" spans="1:6" s="12" customFormat="1" ht="11.25" customHeight="1">
      <c r="A17" s="103">
        <v>37346</v>
      </c>
      <c r="B17" s="95"/>
      <c r="C17" s="104">
        <v>96.6</v>
      </c>
      <c r="D17" s="104">
        <v>120.2</v>
      </c>
      <c r="E17" s="99">
        <v>-4.2699999999999996</v>
      </c>
      <c r="F17"/>
    </row>
    <row r="18" spans="1:6" s="12" customFormat="1" ht="11.25" customHeight="1">
      <c r="A18" s="103">
        <v>37437</v>
      </c>
      <c r="B18" s="95" t="s">
        <v>322</v>
      </c>
      <c r="C18" s="104">
        <v>106.66</v>
      </c>
      <c r="D18" s="104">
        <v>128.85</v>
      </c>
      <c r="E18" s="99">
        <v>-1.42</v>
      </c>
      <c r="F18"/>
    </row>
    <row r="19" spans="1:6" s="12" customFormat="1" ht="11.25" customHeight="1">
      <c r="A19" s="103">
        <v>37529</v>
      </c>
      <c r="B19" s="95"/>
      <c r="C19" s="104">
        <v>108.87</v>
      </c>
      <c r="D19" s="104">
        <v>122.47</v>
      </c>
      <c r="E19" s="99">
        <v>0.46</v>
      </c>
      <c r="F19"/>
    </row>
    <row r="20" spans="1:6" s="12" customFormat="1" ht="11.25" customHeight="1">
      <c r="A20" s="103">
        <v>37621</v>
      </c>
      <c r="B20" s="95"/>
      <c r="C20" s="104">
        <v>102.27</v>
      </c>
      <c r="D20" s="104">
        <v>121.73</v>
      </c>
      <c r="E20" s="99">
        <v>2.5099999999999998</v>
      </c>
      <c r="F20"/>
    </row>
    <row r="21" spans="1:6" s="12" customFormat="1" ht="11.25" customHeight="1">
      <c r="A21" s="103">
        <v>37711</v>
      </c>
      <c r="B21" s="95"/>
      <c r="C21" s="104">
        <v>108.51</v>
      </c>
      <c r="D21" s="104">
        <v>136.69</v>
      </c>
      <c r="E21" s="99">
        <v>6.26</v>
      </c>
      <c r="F21"/>
    </row>
    <row r="22" spans="1:6" s="12" customFormat="1" ht="11.25" customHeight="1">
      <c r="A22" s="103">
        <v>37802</v>
      </c>
      <c r="B22" s="95" t="s">
        <v>323</v>
      </c>
      <c r="C22" s="104">
        <v>126.85</v>
      </c>
      <c r="D22" s="104">
        <v>149.38999999999999</v>
      </c>
      <c r="E22" s="99">
        <v>5.37</v>
      </c>
      <c r="F22"/>
    </row>
    <row r="23" spans="1:6" s="12" customFormat="1" ht="11.25" customHeight="1">
      <c r="A23" s="103">
        <v>37894</v>
      </c>
      <c r="B23" s="95"/>
      <c r="C23" s="104">
        <v>114.87</v>
      </c>
      <c r="D23" s="104">
        <v>126.1</v>
      </c>
      <c r="E23" s="99">
        <v>5.21</v>
      </c>
      <c r="F23"/>
    </row>
    <row r="24" spans="1:6" s="12" customFormat="1" ht="15">
      <c r="A24" s="103">
        <v>37986</v>
      </c>
      <c r="B24" s="95"/>
      <c r="C24" s="104">
        <v>116.73</v>
      </c>
      <c r="D24" s="104">
        <v>129.66999999999999</v>
      </c>
      <c r="E24" s="99">
        <v>7.07</v>
      </c>
      <c r="F24"/>
    </row>
    <row r="25" spans="1:6" s="12" customFormat="1" ht="11.25" customHeight="1">
      <c r="A25" s="103">
        <v>38077</v>
      </c>
      <c r="B25" s="95"/>
      <c r="C25" s="104">
        <v>128.04</v>
      </c>
      <c r="D25" s="104">
        <v>139.99</v>
      </c>
      <c r="E25" s="99">
        <v>6.89</v>
      </c>
      <c r="F25"/>
    </row>
    <row r="26" spans="1:6" s="12" customFormat="1" ht="11.25" customHeight="1">
      <c r="A26" s="103">
        <v>38168</v>
      </c>
      <c r="B26" s="95" t="s">
        <v>324</v>
      </c>
      <c r="C26" s="104">
        <v>111.92</v>
      </c>
      <c r="D26" s="104">
        <v>116.13</v>
      </c>
      <c r="E26" s="99">
        <v>6.9</v>
      </c>
      <c r="F26"/>
    </row>
    <row r="27" spans="1:6" s="12" customFormat="1" ht="11.25" customHeight="1">
      <c r="A27" s="103">
        <v>38260</v>
      </c>
      <c r="B27" s="95"/>
      <c r="C27" s="104">
        <v>121.27</v>
      </c>
      <c r="D27" s="104">
        <v>121.67</v>
      </c>
      <c r="E27" s="99">
        <v>6.21</v>
      </c>
      <c r="F27"/>
    </row>
    <row r="28" spans="1:6" s="12" customFormat="1" ht="11.25" customHeight="1">
      <c r="A28" s="103">
        <v>38352</v>
      </c>
      <c r="B28" s="95"/>
      <c r="C28" s="104">
        <v>113.04</v>
      </c>
      <c r="D28" s="104">
        <v>110.69</v>
      </c>
      <c r="E28" s="99">
        <v>8.5</v>
      </c>
      <c r="F28"/>
    </row>
    <row r="29" spans="1:6" s="12" customFormat="1" ht="11.25" customHeight="1">
      <c r="A29" s="103">
        <v>38442</v>
      </c>
      <c r="B29" s="95"/>
      <c r="C29" s="104">
        <v>125.9</v>
      </c>
      <c r="D29" s="104">
        <v>120.86</v>
      </c>
      <c r="E29" s="99">
        <v>8.56</v>
      </c>
      <c r="F29"/>
    </row>
    <row r="30" spans="1:6" s="12" customFormat="1" ht="11.25" customHeight="1">
      <c r="A30" s="103">
        <v>38533</v>
      </c>
      <c r="B30" s="95" t="s">
        <v>325</v>
      </c>
      <c r="C30" s="104">
        <v>122.42</v>
      </c>
      <c r="D30" s="104">
        <v>109.25</v>
      </c>
      <c r="E30" s="99">
        <v>14.03</v>
      </c>
      <c r="F30"/>
    </row>
    <row r="31" spans="1:6" s="12" customFormat="1" ht="11.25" customHeight="1">
      <c r="A31" s="103">
        <v>38625</v>
      </c>
      <c r="B31" s="95"/>
      <c r="C31" s="104">
        <v>128.77000000000001</v>
      </c>
      <c r="D31" s="104">
        <v>108.81</v>
      </c>
      <c r="E31" s="99">
        <v>12.2</v>
      </c>
      <c r="F31"/>
    </row>
    <row r="32" spans="1:6" s="12" customFormat="1" ht="11.25" customHeight="1">
      <c r="A32" s="103">
        <v>38717</v>
      </c>
      <c r="B32" s="95"/>
      <c r="C32" s="104">
        <v>121.07</v>
      </c>
      <c r="D32" s="104">
        <v>101.7</v>
      </c>
      <c r="E32" s="99">
        <v>10.86</v>
      </c>
      <c r="F32"/>
    </row>
    <row r="33" spans="1:6" s="12" customFormat="1" ht="11.25" customHeight="1">
      <c r="A33" s="103">
        <v>38807</v>
      </c>
      <c r="B33" s="95"/>
      <c r="C33" s="104">
        <v>130.61000000000001</v>
      </c>
      <c r="D33" s="104">
        <v>115.68</v>
      </c>
      <c r="E33" s="99">
        <v>11.28</v>
      </c>
      <c r="F33"/>
    </row>
    <row r="34" spans="1:6" s="12" customFormat="1" ht="15">
      <c r="A34" s="103">
        <v>38898</v>
      </c>
      <c r="B34" s="95" t="s">
        <v>326</v>
      </c>
      <c r="C34" s="104">
        <v>100.21</v>
      </c>
      <c r="D34" s="104">
        <v>81.89</v>
      </c>
      <c r="E34" s="99">
        <v>4.59</v>
      </c>
      <c r="F34"/>
    </row>
    <row r="35" spans="1:6" s="12" customFormat="1" ht="11.25" customHeight="1">
      <c r="A35" s="103">
        <v>38990</v>
      </c>
      <c r="B35" s="95"/>
      <c r="C35" s="104">
        <v>105.24</v>
      </c>
      <c r="D35" s="104">
        <v>85.63</v>
      </c>
      <c r="E35" s="99">
        <v>0.27</v>
      </c>
      <c r="F35"/>
    </row>
    <row r="36" spans="1:6" s="12" customFormat="1" ht="11.25" customHeight="1">
      <c r="A36" s="103">
        <v>39082</v>
      </c>
      <c r="B36" s="95"/>
      <c r="C36" s="104">
        <v>131.32</v>
      </c>
      <c r="D36" s="104">
        <v>113.83</v>
      </c>
      <c r="E36" s="99">
        <v>0.06</v>
      </c>
      <c r="F36"/>
    </row>
    <row r="37" spans="1:6" s="12" customFormat="1" ht="11.25" customHeight="1">
      <c r="A37" s="103">
        <v>39172</v>
      </c>
      <c r="B37" s="95"/>
      <c r="C37" s="104">
        <v>140.86000000000001</v>
      </c>
      <c r="D37" s="104">
        <v>130.18</v>
      </c>
      <c r="E37" s="99">
        <v>-0.5</v>
      </c>
      <c r="F37"/>
    </row>
    <row r="38" spans="1:6" s="12" customFormat="1" ht="11.25" customHeight="1">
      <c r="A38" s="103">
        <v>39263</v>
      </c>
      <c r="B38" s="95" t="s">
        <v>327</v>
      </c>
      <c r="C38" s="104">
        <v>146.53</v>
      </c>
      <c r="D38" s="104">
        <v>131.02000000000001</v>
      </c>
      <c r="E38" s="99">
        <v>5.82</v>
      </c>
      <c r="F38"/>
    </row>
    <row r="39" spans="1:6" s="12" customFormat="1" ht="11.25" customHeight="1">
      <c r="A39" s="103">
        <v>39355</v>
      </c>
      <c r="B39" s="95"/>
      <c r="C39" s="104">
        <v>124.96</v>
      </c>
      <c r="D39" s="104">
        <v>96.31</v>
      </c>
      <c r="E39" s="99">
        <v>10.57</v>
      </c>
      <c r="F39"/>
    </row>
    <row r="40" spans="1:6" s="12" customFormat="1" ht="11.25" customHeight="1">
      <c r="A40" s="103">
        <v>39447</v>
      </c>
      <c r="B40" s="95"/>
      <c r="C40" s="104">
        <v>122.41</v>
      </c>
      <c r="D40" s="104">
        <v>102.65</v>
      </c>
      <c r="E40" s="99">
        <v>10.52</v>
      </c>
      <c r="F40"/>
    </row>
    <row r="41" spans="1:6" s="12" customFormat="1" ht="11.25" customHeight="1">
      <c r="A41" s="103">
        <v>39538</v>
      </c>
      <c r="B41" s="95"/>
      <c r="C41" s="104">
        <v>101.76</v>
      </c>
      <c r="D41" s="104">
        <v>87.43</v>
      </c>
      <c r="E41" s="99">
        <v>8.67</v>
      </c>
      <c r="F41"/>
    </row>
    <row r="42" spans="1:6" s="12" customFormat="1" ht="11.25" customHeight="1">
      <c r="A42" s="103">
        <v>39629</v>
      </c>
      <c r="B42" s="95" t="s">
        <v>328</v>
      </c>
      <c r="C42" s="104">
        <v>82.43</v>
      </c>
      <c r="D42" s="104">
        <v>88.07</v>
      </c>
      <c r="E42" s="99">
        <v>-3.87</v>
      </c>
      <c r="F42"/>
    </row>
    <row r="43" spans="1:6" s="12" customFormat="1" ht="11.25" customHeight="1">
      <c r="A43" s="103">
        <v>39721</v>
      </c>
      <c r="B43" s="95"/>
      <c r="C43" s="104">
        <v>70.569999999999993</v>
      </c>
      <c r="D43" s="104">
        <v>74.52</v>
      </c>
      <c r="E43" s="99">
        <v>-9.0299999999999994</v>
      </c>
      <c r="F43"/>
    </row>
    <row r="44" spans="1:6" s="12" customFormat="1" ht="11.25" customHeight="1">
      <c r="A44" s="103">
        <v>39813</v>
      </c>
      <c r="B44" s="95"/>
      <c r="C44" s="104">
        <v>35.79</v>
      </c>
      <c r="D44" s="104">
        <v>50.93</v>
      </c>
      <c r="E44" s="99">
        <v>-20.54</v>
      </c>
      <c r="F44"/>
    </row>
    <row r="45" spans="1:6" s="12" customFormat="1" ht="11.25" customHeight="1">
      <c r="A45" s="103">
        <v>39903</v>
      </c>
      <c r="B45" s="95"/>
      <c r="C45" s="104">
        <v>27.21</v>
      </c>
      <c r="D45" s="104">
        <v>43.28</v>
      </c>
      <c r="E45" s="99">
        <v>-20.68</v>
      </c>
      <c r="F45"/>
    </row>
    <row r="46" spans="1:6" s="12" customFormat="1" ht="15">
      <c r="A46" s="103">
        <v>39994</v>
      </c>
      <c r="B46" s="95" t="s">
        <v>329</v>
      </c>
      <c r="C46" s="104">
        <v>31.75</v>
      </c>
      <c r="D46" s="104">
        <v>49.21</v>
      </c>
      <c r="E46" s="99">
        <v>-16.2</v>
      </c>
      <c r="F46"/>
    </row>
    <row r="47" spans="1:6" s="12" customFormat="1" ht="11.25" customHeight="1">
      <c r="A47" s="103">
        <v>40086</v>
      </c>
      <c r="B47" s="95"/>
      <c r="C47" s="104">
        <v>26.43</v>
      </c>
      <c r="D47" s="104">
        <v>37.29</v>
      </c>
      <c r="E47" s="99">
        <v>-11.32</v>
      </c>
      <c r="F47"/>
    </row>
    <row r="48" spans="1:6" s="12" customFormat="1" ht="11.25" customHeight="1">
      <c r="A48" s="103">
        <v>40178</v>
      </c>
      <c r="B48" s="95"/>
      <c r="C48" s="104">
        <v>42.06</v>
      </c>
      <c r="D48" s="104">
        <v>64.62</v>
      </c>
      <c r="E48" s="99">
        <v>-0.14000000000000001</v>
      </c>
      <c r="F48"/>
    </row>
    <row r="49" spans="1:6" s="12" customFormat="1" ht="11.25" customHeight="1">
      <c r="A49" s="103">
        <v>40268</v>
      </c>
      <c r="B49" s="95"/>
      <c r="C49" s="104">
        <v>42.17</v>
      </c>
      <c r="D49" s="104">
        <v>64.900000000000006</v>
      </c>
      <c r="E49" s="99">
        <v>-0.68</v>
      </c>
      <c r="F49"/>
    </row>
    <row r="50" spans="1:6" s="12" customFormat="1" ht="15">
      <c r="A50" s="103">
        <v>40359</v>
      </c>
      <c r="B50" s="95" t="s">
        <v>330</v>
      </c>
      <c r="C50" s="104">
        <v>57.77</v>
      </c>
      <c r="D50" s="104">
        <v>89.67</v>
      </c>
      <c r="E50" s="99">
        <v>-2.89</v>
      </c>
      <c r="F50"/>
    </row>
    <row r="51" spans="1:6" s="12" customFormat="1" ht="15">
      <c r="A51" s="103">
        <v>40451</v>
      </c>
      <c r="B51" s="95"/>
      <c r="C51" s="104">
        <v>68.23</v>
      </c>
      <c r="D51" s="104">
        <v>103.07</v>
      </c>
      <c r="E51" s="99">
        <v>-1.24</v>
      </c>
      <c r="F51"/>
    </row>
    <row r="52" spans="1:6" s="12" customFormat="1" ht="15">
      <c r="A52" s="103">
        <v>40543</v>
      </c>
      <c r="B52" s="95"/>
      <c r="C52" s="104">
        <v>43.63</v>
      </c>
      <c r="D52" s="104">
        <v>66</v>
      </c>
      <c r="E52" s="99">
        <v>3.32</v>
      </c>
      <c r="F52"/>
    </row>
    <row r="53" spans="1:6" s="12" customFormat="1" ht="15">
      <c r="A53" s="103">
        <v>40633</v>
      </c>
      <c r="B53" s="95"/>
      <c r="C53" s="104">
        <v>59.73</v>
      </c>
      <c r="D53" s="104">
        <v>90.47</v>
      </c>
      <c r="E53" s="99">
        <v>0.21</v>
      </c>
      <c r="F53"/>
    </row>
    <row r="54" spans="1:6" s="12" customFormat="1" ht="15">
      <c r="A54" s="103">
        <v>40724</v>
      </c>
      <c r="B54" s="95" t="s">
        <v>331</v>
      </c>
      <c r="C54" s="104">
        <v>62.4</v>
      </c>
      <c r="D54" s="104">
        <v>93.4</v>
      </c>
      <c r="E54" s="99">
        <v>4.75</v>
      </c>
      <c r="F54"/>
    </row>
    <row r="55" spans="1:6" s="12" customFormat="1" ht="15">
      <c r="A55" s="103">
        <v>40816</v>
      </c>
      <c r="B55" s="95"/>
      <c r="C55" s="104">
        <v>60.53</v>
      </c>
      <c r="D55" s="104">
        <v>85.03</v>
      </c>
      <c r="E55" s="99">
        <v>2.37</v>
      </c>
      <c r="F55"/>
    </row>
    <row r="56" spans="1:6" s="12" customFormat="1" ht="15">
      <c r="A56" s="103">
        <v>40908</v>
      </c>
      <c r="B56" s="95"/>
      <c r="C56" s="104">
        <v>61.1</v>
      </c>
      <c r="D56" s="104">
        <v>88.2</v>
      </c>
      <c r="E56" s="99">
        <v>2.97</v>
      </c>
      <c r="F56"/>
    </row>
    <row r="57" spans="1:6" s="12" customFormat="1" ht="11.25" customHeight="1">
      <c r="A57" s="103">
        <v>40999</v>
      </c>
      <c r="B57" s="95"/>
      <c r="C57" s="104">
        <v>72.47</v>
      </c>
      <c r="D57" s="104">
        <v>102.4</v>
      </c>
      <c r="E57" s="99">
        <v>2.4700000000000002</v>
      </c>
      <c r="F57"/>
    </row>
    <row r="58" spans="1:6" s="12" customFormat="1" ht="11.25" customHeight="1">
      <c r="A58" s="103">
        <v>41090</v>
      </c>
      <c r="B58" s="95" t="s">
        <v>332</v>
      </c>
      <c r="C58" s="104">
        <v>74.83</v>
      </c>
      <c r="D58" s="104">
        <v>102.87</v>
      </c>
      <c r="E58" s="99">
        <v>2.71</v>
      </c>
      <c r="F58"/>
    </row>
    <row r="59" spans="1:6" s="12" customFormat="1" ht="11.25" customHeight="1">
      <c r="A59" s="103">
        <v>41182</v>
      </c>
      <c r="B59" s="95"/>
      <c r="C59" s="104">
        <v>86.67</v>
      </c>
      <c r="D59" s="104">
        <v>111.57</v>
      </c>
      <c r="E59" s="99">
        <v>1</v>
      </c>
      <c r="F59"/>
    </row>
    <row r="60" spans="1:6" s="12" customFormat="1" ht="11.25" customHeight="1">
      <c r="A60" s="103">
        <v>41274</v>
      </c>
      <c r="B60" s="95"/>
      <c r="C60" s="104">
        <v>74.430000000000007</v>
      </c>
      <c r="D60" s="104">
        <v>102.27</v>
      </c>
      <c r="E60" s="99">
        <v>1.78</v>
      </c>
      <c r="F60"/>
    </row>
    <row r="61" spans="1:6" s="12" customFormat="1" ht="15" customHeight="1">
      <c r="A61" s="103">
        <v>41364</v>
      </c>
      <c r="B61" s="95"/>
      <c r="C61" s="104">
        <v>83.77</v>
      </c>
      <c r="D61" s="104">
        <v>118</v>
      </c>
      <c r="E61" s="99">
        <v>1.29</v>
      </c>
      <c r="F61"/>
    </row>
    <row r="62" spans="1:6" s="12" customFormat="1" ht="11.25" customHeight="1">
      <c r="A62" s="103">
        <v>41455</v>
      </c>
      <c r="B62" s="95" t="s">
        <v>333</v>
      </c>
      <c r="C62" s="104">
        <v>96.13</v>
      </c>
      <c r="D62" s="104">
        <v>133.13</v>
      </c>
      <c r="E62" s="99">
        <v>0.01</v>
      </c>
      <c r="F62"/>
    </row>
    <row r="63" spans="1:6" s="12" customFormat="1" ht="11.25" customHeight="1">
      <c r="A63" s="103">
        <v>41547</v>
      </c>
      <c r="B63" s="95"/>
      <c r="C63" s="104">
        <v>72.83</v>
      </c>
      <c r="D63" s="104">
        <v>96.47</v>
      </c>
      <c r="E63" s="96">
        <v>1.07</v>
      </c>
      <c r="F63"/>
    </row>
    <row r="64" spans="1:6" s="12" customFormat="1" ht="11.25" customHeight="1">
      <c r="A64" s="103">
        <v>41639</v>
      </c>
      <c r="B64" s="95"/>
      <c r="C64" s="104">
        <v>71.5</v>
      </c>
      <c r="D64" s="104">
        <v>98.13</v>
      </c>
      <c r="E64" s="96">
        <v>1.03</v>
      </c>
      <c r="F64"/>
    </row>
    <row r="65" spans="1:6" s="12" customFormat="1" ht="11.25" customHeight="1">
      <c r="A65" s="103">
        <v>41729</v>
      </c>
      <c r="B65" s="95"/>
      <c r="C65" s="104">
        <v>86.33</v>
      </c>
      <c r="D65" s="104">
        <v>115.57</v>
      </c>
      <c r="E65" s="96">
        <v>2.11</v>
      </c>
      <c r="F65"/>
    </row>
    <row r="66" spans="1:6" s="12" customFormat="1" ht="11.25" customHeight="1">
      <c r="A66" s="103">
        <v>41820</v>
      </c>
      <c r="B66" s="95" t="s">
        <v>334</v>
      </c>
      <c r="C66" s="104">
        <v>89.37</v>
      </c>
      <c r="D66" s="104">
        <v>115.43</v>
      </c>
      <c r="E66" s="96">
        <v>4.22</v>
      </c>
      <c r="F66"/>
    </row>
    <row r="67" spans="1:6" s="12" customFormat="1" ht="11.25" customHeight="1">
      <c r="A67" s="103">
        <v>41912</v>
      </c>
      <c r="B67" s="95"/>
      <c r="C67" s="104">
        <v>86.8</v>
      </c>
      <c r="D67" s="104">
        <v>107.37</v>
      </c>
      <c r="E67" s="96">
        <v>2.54</v>
      </c>
      <c r="F67"/>
    </row>
    <row r="68" spans="1:6" s="12" customFormat="1" ht="11.25" customHeight="1">
      <c r="A68" s="103">
        <v>42004</v>
      </c>
      <c r="B68" s="95"/>
      <c r="C68" s="104">
        <v>80.930000000000007</v>
      </c>
      <c r="D68" s="104">
        <v>98.8</v>
      </c>
      <c r="E68" s="96">
        <v>3.96</v>
      </c>
      <c r="F68"/>
    </row>
    <row r="69" spans="1:6" s="12" customFormat="1" ht="11.25" customHeight="1">
      <c r="A69" s="103">
        <v>42094</v>
      </c>
      <c r="B69" s="95"/>
      <c r="C69" s="104">
        <v>91.53</v>
      </c>
      <c r="D69" s="104">
        <v>110.13</v>
      </c>
      <c r="E69" s="96">
        <v>3.96</v>
      </c>
      <c r="F69"/>
    </row>
    <row r="70" spans="1:6" s="12" customFormat="1" ht="11.25" customHeight="1">
      <c r="A70" s="103">
        <v>42185</v>
      </c>
      <c r="B70" s="95" t="s">
        <v>335</v>
      </c>
      <c r="C70" s="104">
        <v>91.57</v>
      </c>
      <c r="D70" s="104">
        <v>104.27</v>
      </c>
      <c r="E70" s="96">
        <v>4.34</v>
      </c>
      <c r="F70"/>
    </row>
    <row r="71" spans="1:6" s="12" customFormat="1" ht="11.25" customHeight="1">
      <c r="A71" s="103">
        <v>42277</v>
      </c>
      <c r="B71" s="95"/>
      <c r="C71" s="104">
        <v>102.5</v>
      </c>
      <c r="D71" s="104">
        <v>104.87</v>
      </c>
      <c r="E71" s="96">
        <v>3.99</v>
      </c>
      <c r="F71"/>
    </row>
    <row r="72" spans="1:6" s="12" customFormat="1" ht="15">
      <c r="A72" s="103">
        <v>42369</v>
      </c>
      <c r="B72" s="95"/>
      <c r="C72" s="104">
        <v>113.43</v>
      </c>
      <c r="D72" s="104">
        <v>117.9</v>
      </c>
      <c r="E72" s="96">
        <v>6.17</v>
      </c>
      <c r="F72"/>
    </row>
    <row r="73" spans="1:6" s="12" customFormat="1" ht="11.25" customHeight="1">
      <c r="A73" s="103">
        <v>42460</v>
      </c>
      <c r="B73" s="95"/>
      <c r="C73" s="104">
        <v>122.27</v>
      </c>
      <c r="D73" s="104">
        <v>124.47</v>
      </c>
      <c r="E73" s="96">
        <v>6.89</v>
      </c>
      <c r="F73"/>
    </row>
    <row r="74" spans="1:6" s="12" customFormat="1" ht="11.25" customHeight="1">
      <c r="A74" s="103">
        <v>42551</v>
      </c>
      <c r="B74" s="95" t="s">
        <v>336</v>
      </c>
      <c r="C74" s="104">
        <v>134.13</v>
      </c>
      <c r="D74" s="104">
        <v>129</v>
      </c>
      <c r="E74" s="96">
        <v>8</v>
      </c>
      <c r="F74"/>
    </row>
    <row r="75" spans="1:6" s="12" customFormat="1" ht="11.25" customHeight="1">
      <c r="A75" s="103">
        <v>42643</v>
      </c>
      <c r="B75" s="95"/>
      <c r="C75" s="104">
        <v>128.87</v>
      </c>
      <c r="D75" s="104">
        <v>116</v>
      </c>
      <c r="E75" s="96">
        <v>5.97</v>
      </c>
      <c r="F75"/>
    </row>
    <row r="76" spans="1:6" s="12" customFormat="1" ht="11.25" customHeight="1">
      <c r="A76" s="103">
        <v>42735</v>
      </c>
      <c r="B76" s="95"/>
      <c r="C76" s="104">
        <v>135.07</v>
      </c>
      <c r="D76" s="104">
        <v>122.77</v>
      </c>
      <c r="E76" s="96">
        <v>7.38</v>
      </c>
      <c r="F76"/>
    </row>
    <row r="77" spans="1:6" s="12" customFormat="1" ht="11.25" customHeight="1">
      <c r="A77" s="103">
        <v>42825</v>
      </c>
      <c r="B77" s="95"/>
      <c r="C77" s="104">
        <v>125.53</v>
      </c>
      <c r="D77" s="104">
        <v>111.7</v>
      </c>
      <c r="E77" s="96">
        <v>6.98</v>
      </c>
      <c r="F77"/>
    </row>
    <row r="78" spans="1:6" s="12" customFormat="1" ht="11.25" customHeight="1">
      <c r="A78" s="103">
        <v>42916</v>
      </c>
      <c r="B78" s="95" t="s">
        <v>337</v>
      </c>
      <c r="C78" s="104">
        <v>123.83</v>
      </c>
      <c r="D78" s="104">
        <v>103.17</v>
      </c>
      <c r="E78" s="96">
        <v>9.52</v>
      </c>
      <c r="F78"/>
    </row>
    <row r="79" spans="1:6" s="12" customFormat="1" ht="11.25" customHeight="1">
      <c r="A79" s="103">
        <v>43008</v>
      </c>
      <c r="B79" s="95"/>
      <c r="C79" s="104">
        <v>107.13</v>
      </c>
      <c r="D79" s="104">
        <v>74.97</v>
      </c>
      <c r="E79" s="94"/>
      <c r="F79"/>
    </row>
    <row r="80" spans="1:6" s="12" customFormat="1" ht="11.25" customHeight="1">
      <c r="A80" s="103">
        <v>43100</v>
      </c>
      <c r="B80" s="95"/>
      <c r="C80" s="94"/>
      <c r="D80" s="94"/>
      <c r="E80" s="94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2" max="2" width="9.140625" style="18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35"/>
      <c r="B1" s="34" t="s">
        <v>133</v>
      </c>
      <c r="C1" s="35"/>
      <c r="D1" s="35"/>
      <c r="E1" s="35"/>
      <c r="F1" s="35"/>
    </row>
    <row r="2" spans="1:7">
      <c r="A2" s="35"/>
      <c r="B2" s="34" t="s">
        <v>132</v>
      </c>
      <c r="C2" s="35"/>
      <c r="D2" s="35"/>
      <c r="E2" s="35"/>
      <c r="F2" s="35"/>
    </row>
    <row r="3" spans="1:7">
      <c r="A3" s="35"/>
      <c r="B3" s="91" t="s">
        <v>64</v>
      </c>
      <c r="C3" s="35"/>
      <c r="D3" s="35"/>
      <c r="E3" s="35"/>
      <c r="F3" s="35"/>
    </row>
    <row r="4" spans="1:7">
      <c r="A4" s="35"/>
      <c r="B4" s="92" t="s">
        <v>100</v>
      </c>
      <c r="C4" s="35"/>
      <c r="D4" s="35"/>
      <c r="E4" s="35"/>
      <c r="F4" s="35"/>
    </row>
    <row r="5" spans="1:7">
      <c r="A5" s="35"/>
      <c r="B5" s="92" t="s">
        <v>231</v>
      </c>
      <c r="C5" s="35"/>
      <c r="D5" s="35"/>
      <c r="E5" s="35"/>
      <c r="F5" s="35"/>
    </row>
    <row r="6" spans="1:7">
      <c r="A6" s="35"/>
      <c r="B6" s="101" t="s">
        <v>394</v>
      </c>
      <c r="C6" s="35"/>
      <c r="D6" s="35"/>
      <c r="E6" s="35"/>
      <c r="F6" s="35"/>
    </row>
    <row r="7" spans="1:7">
      <c r="A7" s="35"/>
      <c r="B7" s="92" t="s">
        <v>4</v>
      </c>
      <c r="C7" s="35"/>
      <c r="D7" s="35"/>
      <c r="E7" s="35"/>
      <c r="F7" s="35"/>
    </row>
    <row r="8" spans="1:7">
      <c r="A8" s="35"/>
      <c r="B8" s="92" t="s">
        <v>4</v>
      </c>
      <c r="C8" s="35"/>
      <c r="D8" s="35"/>
      <c r="E8" s="35"/>
      <c r="F8" s="35"/>
    </row>
    <row r="9" spans="1:7">
      <c r="A9" s="94"/>
      <c r="B9" s="94"/>
      <c r="C9" s="94"/>
      <c r="D9" s="94"/>
      <c r="E9" s="94"/>
      <c r="F9" s="35"/>
    </row>
    <row r="10" spans="1:7" s="18" customFormat="1">
      <c r="A10" s="94"/>
      <c r="B10" s="94"/>
      <c r="C10" s="94"/>
      <c r="D10" s="94"/>
      <c r="E10" s="94"/>
      <c r="F10" s="35"/>
      <c r="G10"/>
    </row>
    <row r="11" spans="1:7" s="18" customFormat="1">
      <c r="A11" s="94"/>
      <c r="B11" s="94"/>
      <c r="C11" s="94"/>
      <c r="D11" s="94"/>
      <c r="E11" s="94"/>
      <c r="F11" s="35"/>
      <c r="G11"/>
    </row>
    <row r="12" spans="1:7" s="41" customFormat="1">
      <c r="A12" s="34"/>
      <c r="B12" s="34"/>
      <c r="C12" s="95" t="s">
        <v>96</v>
      </c>
      <c r="D12" s="95" t="s">
        <v>97</v>
      </c>
      <c r="E12" s="95" t="s">
        <v>98</v>
      </c>
      <c r="F12" s="95" t="s">
        <v>99</v>
      </c>
      <c r="G12"/>
    </row>
    <row r="13" spans="1:7" s="18" customFormat="1">
      <c r="A13" s="87">
        <v>37316</v>
      </c>
      <c r="B13" s="87"/>
      <c r="C13" s="92"/>
      <c r="D13" s="92"/>
      <c r="E13" s="92"/>
      <c r="F13" s="92"/>
      <c r="G13"/>
    </row>
    <row r="14" spans="1:7">
      <c r="A14" s="87">
        <v>37408</v>
      </c>
      <c r="B14" s="87" t="s">
        <v>322</v>
      </c>
      <c r="C14" s="35">
        <v>55.3</v>
      </c>
      <c r="D14" s="35">
        <v>23.9</v>
      </c>
      <c r="E14" s="35">
        <v>12.4</v>
      </c>
      <c r="F14" s="35">
        <v>129.4</v>
      </c>
    </row>
    <row r="15" spans="1:7">
      <c r="A15" s="87">
        <v>37500</v>
      </c>
      <c r="B15" s="87"/>
      <c r="C15" s="35">
        <v>63.2</v>
      </c>
      <c r="D15" s="35">
        <v>32.1</v>
      </c>
      <c r="E15" s="35">
        <v>13</v>
      </c>
      <c r="F15" s="35">
        <v>144.4</v>
      </c>
    </row>
    <row r="16" spans="1:7">
      <c r="A16" s="87">
        <v>37591</v>
      </c>
      <c r="B16" s="87"/>
      <c r="C16" s="35">
        <v>56.3</v>
      </c>
      <c r="D16" s="35">
        <v>23.3</v>
      </c>
      <c r="E16" s="35">
        <v>10.3</v>
      </c>
      <c r="F16" s="35">
        <v>135.30000000000001</v>
      </c>
    </row>
    <row r="17" spans="1:6">
      <c r="A17" s="87">
        <v>37681</v>
      </c>
      <c r="B17" s="87"/>
      <c r="C17" s="35">
        <v>62.5</v>
      </c>
      <c r="D17" s="35">
        <v>30.1</v>
      </c>
      <c r="E17" s="35">
        <v>12.2</v>
      </c>
      <c r="F17" s="35">
        <v>145</v>
      </c>
    </row>
    <row r="18" spans="1:6">
      <c r="A18" s="87">
        <v>37773</v>
      </c>
      <c r="B18" s="87" t="s">
        <v>323</v>
      </c>
      <c r="C18" s="35">
        <v>56.1</v>
      </c>
      <c r="D18" s="35">
        <v>23.3</v>
      </c>
      <c r="E18" s="35">
        <v>13.7</v>
      </c>
      <c r="F18" s="35">
        <v>131.30000000000001</v>
      </c>
    </row>
    <row r="19" spans="1:6">
      <c r="A19" s="87">
        <v>37865</v>
      </c>
      <c r="B19" s="87"/>
      <c r="C19" s="35">
        <v>61.4</v>
      </c>
      <c r="D19" s="35">
        <v>28.8</v>
      </c>
      <c r="E19" s="35">
        <v>12.7</v>
      </c>
      <c r="F19" s="35">
        <v>142.69999999999999</v>
      </c>
    </row>
    <row r="20" spans="1:6">
      <c r="A20" s="87">
        <v>37956</v>
      </c>
      <c r="B20" s="87"/>
      <c r="C20" s="35">
        <v>61.3</v>
      </c>
      <c r="D20" s="35">
        <v>23.7</v>
      </c>
      <c r="E20" s="35">
        <v>14.3</v>
      </c>
      <c r="F20" s="35">
        <v>145.9</v>
      </c>
    </row>
    <row r="21" spans="1:6">
      <c r="A21" s="87">
        <v>38047</v>
      </c>
      <c r="B21" s="87"/>
      <c r="C21" s="35">
        <v>66.8</v>
      </c>
      <c r="D21" s="35">
        <v>33.700000000000003</v>
      </c>
      <c r="E21" s="35">
        <v>14.7</v>
      </c>
      <c r="F21" s="35">
        <v>152.1</v>
      </c>
    </row>
    <row r="22" spans="1:6">
      <c r="A22" s="87">
        <v>38139</v>
      </c>
      <c r="B22" s="87" t="s">
        <v>324</v>
      </c>
      <c r="C22" s="35">
        <v>64.3</v>
      </c>
      <c r="D22" s="35">
        <v>30.1</v>
      </c>
      <c r="E22" s="35">
        <v>12.8</v>
      </c>
      <c r="F22" s="35">
        <v>150.1</v>
      </c>
    </row>
    <row r="23" spans="1:6">
      <c r="A23" s="87">
        <v>38231</v>
      </c>
      <c r="B23" s="87"/>
      <c r="C23" s="35">
        <v>67.8</v>
      </c>
      <c r="D23" s="35">
        <v>32.1</v>
      </c>
      <c r="E23" s="35">
        <v>13.7</v>
      </c>
      <c r="F23" s="35">
        <v>157.6</v>
      </c>
    </row>
    <row r="24" spans="1:6">
      <c r="A24" s="87">
        <v>38322</v>
      </c>
      <c r="B24" s="87"/>
      <c r="C24" s="35">
        <v>64.599999999999994</v>
      </c>
      <c r="D24" s="35">
        <v>28.1</v>
      </c>
      <c r="E24" s="35">
        <v>14.3</v>
      </c>
      <c r="F24" s="35">
        <v>151.30000000000001</v>
      </c>
    </row>
    <row r="25" spans="1:6">
      <c r="A25" s="87">
        <v>38412</v>
      </c>
      <c r="B25" s="87"/>
      <c r="C25" s="35">
        <v>75.400000000000006</v>
      </c>
      <c r="D25" s="35">
        <v>41.5</v>
      </c>
      <c r="E25" s="35">
        <v>12</v>
      </c>
      <c r="F25" s="35">
        <v>172.8</v>
      </c>
    </row>
    <row r="26" spans="1:6">
      <c r="A26" s="87">
        <v>38504</v>
      </c>
      <c r="B26" s="87" t="s">
        <v>325</v>
      </c>
      <c r="C26" s="35">
        <v>70.5</v>
      </c>
      <c r="D26" s="35">
        <v>38</v>
      </c>
      <c r="E26" s="35">
        <v>12.2</v>
      </c>
      <c r="F26" s="35">
        <v>161.30000000000001</v>
      </c>
    </row>
    <row r="27" spans="1:6">
      <c r="A27" s="87">
        <v>38596</v>
      </c>
      <c r="B27" s="87"/>
      <c r="C27" s="35">
        <v>68</v>
      </c>
      <c r="D27" s="35">
        <v>31.6</v>
      </c>
      <c r="E27" s="35">
        <v>10.6</v>
      </c>
      <c r="F27" s="35">
        <v>161.9</v>
      </c>
    </row>
    <row r="28" spans="1:6">
      <c r="A28" s="87">
        <v>38687</v>
      </c>
      <c r="B28" s="87"/>
      <c r="C28" s="35">
        <v>71.7</v>
      </c>
      <c r="D28" s="35">
        <v>34.700000000000003</v>
      </c>
      <c r="E28" s="35">
        <v>13</v>
      </c>
      <c r="F28" s="35">
        <v>167.4</v>
      </c>
    </row>
    <row r="29" spans="1:6">
      <c r="A29" s="87">
        <v>38777</v>
      </c>
      <c r="B29" s="87"/>
      <c r="C29" s="35">
        <v>75.099999999999994</v>
      </c>
      <c r="D29" s="35">
        <v>37.5</v>
      </c>
      <c r="E29" s="35">
        <v>17.2</v>
      </c>
      <c r="F29" s="35">
        <v>170.7</v>
      </c>
    </row>
    <row r="30" spans="1:6">
      <c r="A30" s="87">
        <v>38869</v>
      </c>
      <c r="B30" s="87" t="s">
        <v>326</v>
      </c>
      <c r="C30" s="35">
        <v>70.599999999999994</v>
      </c>
      <c r="D30" s="35">
        <v>34.700000000000003</v>
      </c>
      <c r="E30" s="35">
        <v>11.5</v>
      </c>
      <c r="F30" s="35">
        <v>165.7</v>
      </c>
    </row>
    <row r="31" spans="1:6">
      <c r="A31" s="87">
        <v>38961</v>
      </c>
      <c r="B31" s="87"/>
      <c r="C31" s="35">
        <v>70.099999999999994</v>
      </c>
      <c r="D31" s="35">
        <v>32.9</v>
      </c>
      <c r="E31" s="35">
        <v>8.8000000000000007</v>
      </c>
      <c r="F31" s="35">
        <v>168.7</v>
      </c>
    </row>
    <row r="32" spans="1:6">
      <c r="A32" s="87">
        <v>39052</v>
      </c>
      <c r="B32" s="87"/>
      <c r="C32" s="35">
        <v>73.400000000000006</v>
      </c>
      <c r="D32" s="35">
        <v>32.200000000000003</v>
      </c>
      <c r="E32" s="35">
        <v>14</v>
      </c>
      <c r="F32" s="35">
        <v>174.1</v>
      </c>
    </row>
    <row r="33" spans="1:6">
      <c r="A33" s="87">
        <v>39142</v>
      </c>
      <c r="B33" s="87"/>
      <c r="C33" s="35">
        <v>75.5</v>
      </c>
      <c r="D33" s="35">
        <v>37.5</v>
      </c>
      <c r="E33" s="35">
        <v>17.3</v>
      </c>
      <c r="F33" s="35">
        <v>171.8</v>
      </c>
    </row>
    <row r="34" spans="1:6">
      <c r="A34" s="87">
        <v>39234</v>
      </c>
      <c r="B34" s="87" t="s">
        <v>327</v>
      </c>
      <c r="C34" s="35">
        <v>76.400000000000006</v>
      </c>
      <c r="D34" s="35">
        <v>38</v>
      </c>
      <c r="E34" s="35">
        <v>18.2</v>
      </c>
      <c r="F34" s="35">
        <v>172.9</v>
      </c>
    </row>
    <row r="35" spans="1:6">
      <c r="A35" s="87">
        <v>39326</v>
      </c>
      <c r="B35" s="87"/>
      <c r="C35" s="35">
        <v>73.599999999999994</v>
      </c>
      <c r="D35" s="35">
        <v>33.6</v>
      </c>
      <c r="E35" s="35">
        <v>15.3</v>
      </c>
      <c r="F35" s="35">
        <v>171.9</v>
      </c>
    </row>
    <row r="36" spans="1:6">
      <c r="A36" s="87">
        <v>39417</v>
      </c>
      <c r="B36" s="87"/>
      <c r="C36" s="35">
        <v>71.2</v>
      </c>
      <c r="D36" s="35">
        <v>29</v>
      </c>
      <c r="E36" s="35">
        <v>11.1</v>
      </c>
      <c r="F36" s="35">
        <v>173.4</v>
      </c>
    </row>
    <row r="37" spans="1:6">
      <c r="A37" s="87">
        <v>39508</v>
      </c>
      <c r="B37" s="87"/>
      <c r="C37" s="35">
        <v>68.8</v>
      </c>
      <c r="D37" s="35">
        <v>32</v>
      </c>
      <c r="E37" s="35">
        <v>10.8</v>
      </c>
      <c r="F37" s="35">
        <v>163.6</v>
      </c>
    </row>
    <row r="38" spans="1:6">
      <c r="A38" s="87">
        <v>39600</v>
      </c>
      <c r="B38" s="87" t="s">
        <v>328</v>
      </c>
      <c r="C38" s="35">
        <v>61.5</v>
      </c>
      <c r="D38" s="35">
        <v>16.899999999999999</v>
      </c>
      <c r="E38" s="35">
        <v>8.8000000000000007</v>
      </c>
      <c r="F38" s="35">
        <v>158.9</v>
      </c>
    </row>
    <row r="39" spans="1:6">
      <c r="A39" s="87">
        <v>39692</v>
      </c>
      <c r="B39" s="87"/>
      <c r="C39" s="35">
        <v>62.4</v>
      </c>
      <c r="D39" s="35">
        <v>23</v>
      </c>
      <c r="E39" s="35">
        <v>8.6999999999999993</v>
      </c>
      <c r="F39" s="35">
        <v>155.5</v>
      </c>
    </row>
    <row r="40" spans="1:6">
      <c r="A40" s="87">
        <v>39783</v>
      </c>
      <c r="B40" s="87"/>
      <c r="C40" s="35">
        <v>39.799999999999997</v>
      </c>
      <c r="D40" s="35">
        <v>10.5</v>
      </c>
      <c r="E40" s="35">
        <v>5.3</v>
      </c>
      <c r="F40" s="35">
        <v>103.5</v>
      </c>
    </row>
    <row r="41" spans="1:6">
      <c r="A41" s="87">
        <v>39873</v>
      </c>
      <c r="B41" s="87"/>
      <c r="C41" s="35">
        <v>40.6</v>
      </c>
      <c r="D41" s="35">
        <v>11.5</v>
      </c>
      <c r="E41" s="35">
        <v>5.8</v>
      </c>
      <c r="F41" s="35">
        <v>104.7</v>
      </c>
    </row>
    <row r="42" spans="1:6">
      <c r="A42" s="87">
        <v>39965</v>
      </c>
      <c r="B42" s="87" t="s">
        <v>329</v>
      </c>
      <c r="C42" s="35">
        <v>42.4</v>
      </c>
      <c r="D42" s="35">
        <v>17.2</v>
      </c>
      <c r="E42" s="35">
        <v>6.8</v>
      </c>
      <c r="F42" s="35">
        <v>103.2</v>
      </c>
    </row>
    <row r="43" spans="1:6">
      <c r="A43" s="87">
        <v>40057</v>
      </c>
      <c r="B43" s="87"/>
      <c r="C43" s="35">
        <v>41.3</v>
      </c>
      <c r="D43" s="35">
        <v>12.2</v>
      </c>
      <c r="E43" s="35">
        <v>4.5999999999999996</v>
      </c>
      <c r="F43" s="35">
        <v>107.1</v>
      </c>
    </row>
    <row r="44" spans="1:6">
      <c r="A44" s="87">
        <v>40148</v>
      </c>
      <c r="B44" s="87"/>
      <c r="C44" s="35">
        <v>44.3</v>
      </c>
      <c r="D44" s="35">
        <v>10.7</v>
      </c>
      <c r="E44" s="35">
        <v>6.1</v>
      </c>
      <c r="F44" s="35">
        <v>116.1</v>
      </c>
    </row>
    <row r="45" spans="1:6">
      <c r="A45" s="87">
        <v>40238</v>
      </c>
      <c r="B45" s="87"/>
      <c r="C45" s="35">
        <v>46.1</v>
      </c>
      <c r="D45" s="35">
        <v>12.5</v>
      </c>
      <c r="E45" s="35">
        <v>3.8</v>
      </c>
      <c r="F45" s="35">
        <v>122</v>
      </c>
    </row>
    <row r="46" spans="1:6">
      <c r="A46" s="87">
        <v>40330</v>
      </c>
      <c r="B46" s="87" t="s">
        <v>330</v>
      </c>
      <c r="C46" s="35">
        <v>52.2</v>
      </c>
      <c r="D46" s="35">
        <v>23.1</v>
      </c>
      <c r="E46" s="35">
        <v>6.6</v>
      </c>
      <c r="F46" s="35">
        <v>126.9</v>
      </c>
    </row>
    <row r="47" spans="1:6">
      <c r="A47" s="87">
        <v>40422</v>
      </c>
      <c r="B47" s="87"/>
      <c r="C47" s="35">
        <v>52.6</v>
      </c>
      <c r="D47" s="35">
        <v>17.2</v>
      </c>
      <c r="E47" s="35">
        <v>4.3</v>
      </c>
      <c r="F47" s="35">
        <v>136.4</v>
      </c>
    </row>
    <row r="48" spans="1:6">
      <c r="A48" s="87">
        <v>40513</v>
      </c>
      <c r="B48" s="87"/>
      <c r="C48" s="35">
        <v>52.5</v>
      </c>
      <c r="D48" s="35">
        <v>17</v>
      </c>
      <c r="E48" s="35">
        <v>7</v>
      </c>
      <c r="F48" s="35">
        <v>133.4</v>
      </c>
    </row>
    <row r="49" spans="1:7">
      <c r="A49" s="87">
        <v>40603</v>
      </c>
      <c r="B49" s="87"/>
      <c r="C49" s="35">
        <v>47.9</v>
      </c>
      <c r="D49" s="35">
        <v>14.6</v>
      </c>
      <c r="E49" s="35">
        <v>6.5</v>
      </c>
      <c r="F49" s="35">
        <v>122.7</v>
      </c>
    </row>
    <row r="50" spans="1:7">
      <c r="A50" s="87">
        <v>40695</v>
      </c>
      <c r="B50" s="87" t="s">
        <v>331</v>
      </c>
      <c r="C50" s="35">
        <v>46.8</v>
      </c>
      <c r="D50" s="35">
        <v>13.1</v>
      </c>
      <c r="E50" s="35">
        <v>4.8</v>
      </c>
      <c r="F50" s="35">
        <v>122.4</v>
      </c>
    </row>
    <row r="51" spans="1:7">
      <c r="A51" s="87">
        <v>40787</v>
      </c>
      <c r="B51" s="87"/>
      <c r="C51" s="35">
        <v>50.7</v>
      </c>
      <c r="D51" s="35">
        <v>17.5</v>
      </c>
      <c r="E51" s="35">
        <v>4.7</v>
      </c>
      <c r="F51" s="35">
        <v>130</v>
      </c>
    </row>
    <row r="52" spans="1:7">
      <c r="A52" s="87">
        <v>40878</v>
      </c>
      <c r="B52" s="87"/>
      <c r="C52" s="35">
        <v>49.6</v>
      </c>
      <c r="D52" s="35">
        <v>12.9</v>
      </c>
      <c r="E52" s="35">
        <v>3.2</v>
      </c>
      <c r="F52" s="35">
        <v>132.69999999999999</v>
      </c>
    </row>
    <row r="53" spans="1:7">
      <c r="A53" s="87">
        <v>40969</v>
      </c>
      <c r="B53" s="87"/>
      <c r="C53" s="35">
        <v>52.4</v>
      </c>
      <c r="D53" s="35">
        <v>19.8</v>
      </c>
      <c r="E53" s="35">
        <v>7</v>
      </c>
      <c r="F53" s="35">
        <v>130.4</v>
      </c>
    </row>
    <row r="54" spans="1:7">
      <c r="A54" s="87">
        <v>41061</v>
      </c>
      <c r="B54" s="87" t="s">
        <v>332</v>
      </c>
      <c r="C54" s="35">
        <v>54.1</v>
      </c>
      <c r="D54" s="35">
        <v>18.3</v>
      </c>
      <c r="E54" s="35">
        <v>8.1</v>
      </c>
      <c r="F54" s="35">
        <v>135.9</v>
      </c>
    </row>
    <row r="55" spans="1:7">
      <c r="A55" s="87">
        <v>41153</v>
      </c>
      <c r="B55" s="87"/>
      <c r="C55" s="35">
        <v>55.2</v>
      </c>
      <c r="D55" s="35">
        <v>16.399999999999999</v>
      </c>
      <c r="E55" s="35">
        <v>6</v>
      </c>
      <c r="F55" s="35">
        <v>143.30000000000001</v>
      </c>
    </row>
    <row r="56" spans="1:7">
      <c r="A56" s="87">
        <v>41244</v>
      </c>
      <c r="B56" s="87"/>
      <c r="C56" s="35">
        <v>47.3</v>
      </c>
      <c r="D56" s="35">
        <v>15.5</v>
      </c>
      <c r="E56" s="35">
        <v>6.1</v>
      </c>
      <c r="F56" s="35">
        <v>120.2</v>
      </c>
    </row>
    <row r="57" spans="1:7">
      <c r="A57" s="87">
        <v>41334</v>
      </c>
      <c r="B57" s="87"/>
      <c r="C57" s="35">
        <v>53.1</v>
      </c>
      <c r="D57" s="35">
        <v>16.7</v>
      </c>
      <c r="E57" s="35">
        <v>5.9</v>
      </c>
      <c r="F57" s="35">
        <v>136.80000000000001</v>
      </c>
    </row>
    <row r="58" spans="1:7">
      <c r="A58" s="87">
        <v>41426</v>
      </c>
      <c r="B58" s="87" t="s">
        <v>333</v>
      </c>
      <c r="C58" s="35">
        <v>55.3</v>
      </c>
      <c r="D58" s="35">
        <v>20.9</v>
      </c>
      <c r="E58" s="70">
        <v>7.1</v>
      </c>
      <c r="F58" s="35">
        <v>138</v>
      </c>
    </row>
    <row r="59" spans="1:7" s="18" customFormat="1">
      <c r="A59" s="87">
        <v>41518</v>
      </c>
      <c r="B59" s="87"/>
      <c r="C59" s="35">
        <v>53.8</v>
      </c>
      <c r="D59" s="35">
        <v>18.399999999999999</v>
      </c>
      <c r="E59" s="70">
        <v>7.4</v>
      </c>
      <c r="F59" s="35">
        <v>135.69999999999999</v>
      </c>
      <c r="G59"/>
    </row>
    <row r="60" spans="1:7" s="18" customFormat="1">
      <c r="A60" s="87">
        <v>41609</v>
      </c>
      <c r="B60" s="87"/>
      <c r="C60" s="35">
        <v>53.8</v>
      </c>
      <c r="D60" s="35">
        <v>18.7</v>
      </c>
      <c r="E60" s="70">
        <v>6.9</v>
      </c>
      <c r="F60" s="35">
        <v>135.9</v>
      </c>
      <c r="G60"/>
    </row>
    <row r="61" spans="1:7" ht="14.25" customHeight="1">
      <c r="A61" s="87">
        <v>41699</v>
      </c>
      <c r="B61" s="87"/>
      <c r="C61" s="35">
        <v>57.8</v>
      </c>
      <c r="D61" s="35">
        <v>25.2</v>
      </c>
      <c r="E61" s="70">
        <v>8.9</v>
      </c>
      <c r="F61" s="35">
        <v>139.1</v>
      </c>
    </row>
    <row r="62" spans="1:7">
      <c r="A62" s="87">
        <v>41791</v>
      </c>
      <c r="B62" s="87" t="s">
        <v>334</v>
      </c>
      <c r="C62" s="35">
        <v>59.1</v>
      </c>
      <c r="D62" s="35">
        <v>22.3</v>
      </c>
      <c r="E62" s="70">
        <v>7.1</v>
      </c>
      <c r="F62" s="35">
        <v>148</v>
      </c>
    </row>
    <row r="63" spans="1:7">
      <c r="A63" s="87">
        <v>41883</v>
      </c>
      <c r="B63" s="87"/>
      <c r="C63" s="35">
        <v>59.7</v>
      </c>
      <c r="D63" s="35">
        <v>23.8</v>
      </c>
      <c r="E63" s="70">
        <v>8</v>
      </c>
      <c r="F63" s="35">
        <v>147.19999999999999</v>
      </c>
    </row>
    <row r="64" spans="1:7">
      <c r="A64" s="87">
        <v>41974</v>
      </c>
      <c r="B64" s="87"/>
      <c r="C64" s="35">
        <v>59.7</v>
      </c>
      <c r="D64" s="35">
        <v>19.8</v>
      </c>
      <c r="E64" s="70">
        <v>7.6</v>
      </c>
      <c r="F64" s="35">
        <v>151.5</v>
      </c>
    </row>
    <row r="65" spans="1:7">
      <c r="A65" s="87">
        <v>42064</v>
      </c>
      <c r="B65" s="87"/>
      <c r="C65" s="35">
        <v>64.7</v>
      </c>
      <c r="D65" s="35">
        <v>27.1</v>
      </c>
      <c r="E65" s="70">
        <v>9.1999999999999993</v>
      </c>
      <c r="F65" s="35">
        <v>157.9</v>
      </c>
    </row>
    <row r="66" spans="1:7">
      <c r="A66" s="87">
        <v>42156</v>
      </c>
      <c r="B66" s="87" t="s">
        <v>335</v>
      </c>
      <c r="C66" s="35">
        <v>66.8</v>
      </c>
      <c r="D66" s="35">
        <v>32.1</v>
      </c>
      <c r="E66" s="70">
        <v>8.3000000000000007</v>
      </c>
      <c r="F66" s="35">
        <v>160.1</v>
      </c>
    </row>
    <row r="67" spans="1:7">
      <c r="A67" s="87">
        <v>42248</v>
      </c>
      <c r="B67" s="87"/>
      <c r="C67" s="35">
        <v>64</v>
      </c>
      <c r="D67" s="35">
        <v>28.6</v>
      </c>
      <c r="E67" s="70">
        <v>11.3</v>
      </c>
      <c r="F67" s="70">
        <v>152</v>
      </c>
    </row>
    <row r="68" spans="1:7">
      <c r="A68" s="87">
        <v>42339</v>
      </c>
      <c r="B68" s="87"/>
      <c r="C68" s="35">
        <v>64.3</v>
      </c>
      <c r="D68" s="35">
        <v>24.3</v>
      </c>
      <c r="E68" s="70">
        <v>7.9</v>
      </c>
      <c r="F68" s="70">
        <v>160.6</v>
      </c>
    </row>
    <row r="69" spans="1:7" s="18" customFormat="1">
      <c r="A69" s="87">
        <v>42430</v>
      </c>
      <c r="B69" s="87"/>
      <c r="C69" s="35">
        <v>63.3</v>
      </c>
      <c r="D69" s="35">
        <v>26.4</v>
      </c>
      <c r="E69" s="70">
        <v>7.9</v>
      </c>
      <c r="F69" s="70">
        <v>155.6</v>
      </c>
      <c r="G69"/>
    </row>
    <row r="70" spans="1:7">
      <c r="A70" s="87">
        <v>42522</v>
      </c>
      <c r="B70" s="87" t="s">
        <v>336</v>
      </c>
      <c r="C70" s="35">
        <v>66.5</v>
      </c>
      <c r="D70" s="35">
        <v>29.7</v>
      </c>
      <c r="E70" s="70">
        <v>7.1</v>
      </c>
      <c r="F70" s="70">
        <v>162.6</v>
      </c>
    </row>
    <row r="71" spans="1:7">
      <c r="A71" s="87">
        <v>42614</v>
      </c>
      <c r="B71" s="87"/>
      <c r="C71" s="35">
        <v>65</v>
      </c>
      <c r="D71" s="35">
        <v>23.9</v>
      </c>
      <c r="E71" s="70">
        <v>7.3</v>
      </c>
      <c r="F71" s="70">
        <v>163.9</v>
      </c>
    </row>
    <row r="72" spans="1:7">
      <c r="A72" s="87">
        <v>42705</v>
      </c>
      <c r="B72" s="87"/>
      <c r="C72" s="35">
        <v>66.8</v>
      </c>
      <c r="D72" s="35">
        <v>26.3</v>
      </c>
      <c r="E72" s="70">
        <v>10.4</v>
      </c>
      <c r="F72" s="70">
        <v>163.9</v>
      </c>
    </row>
    <row r="73" spans="1:7">
      <c r="A73" s="87">
        <v>42795</v>
      </c>
      <c r="B73" s="87"/>
      <c r="C73" s="35">
        <v>72.2</v>
      </c>
      <c r="D73" s="70">
        <v>36</v>
      </c>
      <c r="E73" s="70">
        <v>9</v>
      </c>
      <c r="F73" s="70">
        <v>171.5</v>
      </c>
    </row>
    <row r="74" spans="1:7">
      <c r="A74" s="87">
        <v>42887</v>
      </c>
      <c r="B74" s="87" t="s">
        <v>337</v>
      </c>
      <c r="C74" s="35">
        <v>71.8</v>
      </c>
      <c r="D74" s="70">
        <v>35.6</v>
      </c>
      <c r="E74" s="70">
        <v>7</v>
      </c>
      <c r="F74" s="70">
        <v>172.9</v>
      </c>
    </row>
    <row r="75" spans="1:7">
      <c r="A75" s="87">
        <v>42979</v>
      </c>
      <c r="B75" s="87"/>
      <c r="C75" s="35">
        <v>69.3</v>
      </c>
      <c r="D75" s="70">
        <v>28.1</v>
      </c>
      <c r="E75" s="70">
        <v>5.3</v>
      </c>
      <c r="F75" s="70">
        <v>174.6</v>
      </c>
    </row>
    <row r="76" spans="1:7">
      <c r="A76" s="87">
        <v>43070</v>
      </c>
      <c r="B76" s="87"/>
      <c r="C76" s="35"/>
      <c r="D76" s="35"/>
      <c r="E76" s="35"/>
      <c r="F76" s="3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7" t="s">
        <v>133</v>
      </c>
      <c r="B1" s="16"/>
    </row>
    <row r="2" spans="1:2" ht="11.25" customHeight="1">
      <c r="A2" s="17" t="s">
        <v>132</v>
      </c>
      <c r="B2" s="16"/>
    </row>
    <row r="3" spans="1:2" ht="11.25" customHeight="1">
      <c r="A3" s="17" t="s">
        <v>168</v>
      </c>
      <c r="B3" s="16"/>
    </row>
    <row r="4" spans="1:2" ht="11.25" customHeight="1">
      <c r="A4" s="17"/>
      <c r="B4" s="16"/>
    </row>
    <row r="5" spans="1:2" ht="11.25" customHeight="1">
      <c r="A5" s="17" t="s">
        <v>169</v>
      </c>
      <c r="B5" s="17" t="s">
        <v>167</v>
      </c>
    </row>
    <row r="6" spans="1:2" ht="11.25" customHeight="1">
      <c r="A6" s="14" t="s">
        <v>357</v>
      </c>
      <c r="B6" s="120" t="s">
        <v>161</v>
      </c>
    </row>
    <row r="7" spans="1:2" ht="11.25" customHeight="1">
      <c r="A7" s="14" t="s">
        <v>359</v>
      </c>
      <c r="B7" s="120" t="s">
        <v>281</v>
      </c>
    </row>
    <row r="8" spans="1:2" ht="11.25" customHeight="1">
      <c r="A8" s="14" t="s">
        <v>187</v>
      </c>
      <c r="B8" s="120" t="s">
        <v>79</v>
      </c>
    </row>
    <row r="9" spans="1:2" ht="11.25" customHeight="1">
      <c r="A9" s="14" t="s">
        <v>190</v>
      </c>
      <c r="B9" s="120" t="s">
        <v>122</v>
      </c>
    </row>
    <row r="10" spans="1:2" ht="11.25" customHeight="1">
      <c r="A10" s="14" t="s">
        <v>192</v>
      </c>
      <c r="B10" s="120" t="s">
        <v>9</v>
      </c>
    </row>
    <row r="11" spans="1:2" ht="11.25" customHeight="1">
      <c r="A11" s="14" t="s">
        <v>194</v>
      </c>
      <c r="B11" s="120" t="s">
        <v>81</v>
      </c>
    </row>
    <row r="12" spans="1:2" ht="11.25" customHeight="1">
      <c r="A12" s="14" t="s">
        <v>381</v>
      </c>
      <c r="B12" s="120" t="s">
        <v>85</v>
      </c>
    </row>
    <row r="13" spans="1:2" ht="11.25" customHeight="1">
      <c r="A13" s="14" t="s">
        <v>384</v>
      </c>
      <c r="B13" s="120" t="s">
        <v>85</v>
      </c>
    </row>
    <row r="14" spans="1:2" ht="11.25" customHeight="1">
      <c r="A14" s="14" t="s">
        <v>196</v>
      </c>
      <c r="B14" s="120" t="s">
        <v>22</v>
      </c>
    </row>
    <row r="15" spans="1:2" ht="11.25" customHeight="1">
      <c r="A15" s="14" t="s">
        <v>197</v>
      </c>
      <c r="B15" s="120" t="s">
        <v>106</v>
      </c>
    </row>
    <row r="16" spans="1:2" ht="11.25" customHeight="1">
      <c r="A16" s="14" t="s">
        <v>386</v>
      </c>
      <c r="B16" s="120" t="s">
        <v>180</v>
      </c>
    </row>
    <row r="17" spans="1:2" ht="11.25" customHeight="1">
      <c r="A17" s="14" t="s">
        <v>387</v>
      </c>
      <c r="B17" s="120" t="s">
        <v>70</v>
      </c>
    </row>
    <row r="18" spans="1:2" ht="11.25" customHeight="1">
      <c r="A18" s="14" t="s">
        <v>198</v>
      </c>
      <c r="B18" s="120" t="s">
        <v>13</v>
      </c>
    </row>
    <row r="19" spans="1:2" ht="11.25" customHeight="1">
      <c r="A19" s="14" t="s">
        <v>389</v>
      </c>
      <c r="B19" s="120" t="s">
        <v>205</v>
      </c>
    </row>
    <row r="20" spans="1:2" ht="11.25" customHeight="1">
      <c r="A20" s="14" t="s">
        <v>199</v>
      </c>
      <c r="B20" s="120" t="s">
        <v>34</v>
      </c>
    </row>
    <row r="21" spans="1:2" ht="11.25" customHeight="1">
      <c r="A21" s="14" t="s">
        <v>200</v>
      </c>
      <c r="B21" s="120" t="s">
        <v>78</v>
      </c>
    </row>
    <row r="22" spans="1:2" ht="11.25" customHeight="1">
      <c r="A22" s="14" t="s">
        <v>393</v>
      </c>
      <c r="B22" s="120" t="s">
        <v>100</v>
      </c>
    </row>
    <row r="23" spans="1:2" ht="11.25" customHeight="1">
      <c r="A23" s="14" t="s">
        <v>395</v>
      </c>
      <c r="B23" s="120" t="s">
        <v>154</v>
      </c>
    </row>
    <row r="24" spans="1:2" ht="11.25" customHeight="1">
      <c r="A24" s="14" t="s">
        <v>396</v>
      </c>
      <c r="B24" s="120" t="s">
        <v>21</v>
      </c>
    </row>
    <row r="25" spans="1:2" ht="11.25" customHeight="1">
      <c r="A25" s="14" t="s">
        <v>398</v>
      </c>
      <c r="B25" s="120" t="s">
        <v>21</v>
      </c>
    </row>
    <row r="26" spans="1:2" ht="11.25" customHeight="1">
      <c r="A26" s="14" t="s">
        <v>399</v>
      </c>
      <c r="B26" s="120" t="s">
        <v>29</v>
      </c>
    </row>
    <row r="27" spans="1:2" ht="11.25" customHeight="1">
      <c r="A27" s="14" t="s">
        <v>201</v>
      </c>
      <c r="B27" s="120" t="s">
        <v>155</v>
      </c>
    </row>
    <row r="28" spans="1:2" ht="11.25" customHeight="1">
      <c r="A28" s="14" t="s">
        <v>402</v>
      </c>
      <c r="B28" s="120" t="s">
        <v>285</v>
      </c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67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</cols>
  <sheetData>
    <row r="1" spans="1:8">
      <c r="A1" s="35"/>
      <c r="B1" s="34" t="s">
        <v>133</v>
      </c>
      <c r="C1" s="35"/>
      <c r="D1" s="35"/>
      <c r="E1" s="35"/>
      <c r="F1" s="93"/>
      <c r="G1" s="35"/>
      <c r="H1" s="35"/>
    </row>
    <row r="2" spans="1:8">
      <c r="A2" s="35"/>
      <c r="B2" s="34" t="s">
        <v>132</v>
      </c>
      <c r="C2" s="35"/>
      <c r="D2" s="35"/>
      <c r="E2" s="35"/>
      <c r="F2" s="93"/>
      <c r="G2" s="35"/>
      <c r="H2" s="35"/>
    </row>
    <row r="3" spans="1:8">
      <c r="A3" s="35"/>
      <c r="B3" s="91" t="s">
        <v>68</v>
      </c>
      <c r="C3" s="35"/>
      <c r="D3" s="35"/>
      <c r="E3" s="35"/>
      <c r="F3" s="91"/>
      <c r="G3" s="35"/>
      <c r="H3" s="35"/>
    </row>
    <row r="4" spans="1:8">
      <c r="A4" s="35"/>
      <c r="B4" s="79" t="s">
        <v>154</v>
      </c>
      <c r="C4" s="35"/>
      <c r="D4" s="35"/>
      <c r="E4" s="35"/>
      <c r="F4" s="92"/>
      <c r="G4" s="35"/>
      <c r="H4" s="35"/>
    </row>
    <row r="5" spans="1:8">
      <c r="A5" s="35"/>
      <c r="B5" s="92"/>
      <c r="C5" s="35"/>
      <c r="D5" s="35"/>
      <c r="E5" s="35"/>
      <c r="F5" s="92"/>
      <c r="G5" s="35"/>
      <c r="H5" s="35"/>
    </row>
    <row r="6" spans="1:8">
      <c r="A6" s="35"/>
      <c r="B6" s="92" t="s">
        <v>230</v>
      </c>
      <c r="C6" s="35"/>
      <c r="D6" s="35"/>
      <c r="E6" s="35"/>
      <c r="F6" s="92"/>
      <c r="G6" s="35"/>
      <c r="H6" s="35"/>
    </row>
    <row r="7" spans="1:8">
      <c r="A7" s="35"/>
      <c r="B7" s="101" t="s">
        <v>394</v>
      </c>
      <c r="C7" s="35"/>
      <c r="D7" s="35"/>
      <c r="E7" s="35"/>
      <c r="F7" s="102"/>
      <c r="G7" s="35"/>
      <c r="H7" s="35"/>
    </row>
    <row r="8" spans="1:8">
      <c r="A8" s="35"/>
      <c r="B8" s="92" t="s">
        <v>4</v>
      </c>
      <c r="C8" s="35"/>
      <c r="D8" s="35"/>
      <c r="E8" s="35"/>
      <c r="F8" s="92"/>
      <c r="G8" s="35"/>
      <c r="H8" s="35"/>
    </row>
    <row r="9" spans="1:8">
      <c r="A9" s="35"/>
      <c r="B9" s="92" t="s">
        <v>108</v>
      </c>
      <c r="C9" s="35"/>
      <c r="D9" s="35"/>
      <c r="E9" s="35"/>
      <c r="F9" s="92"/>
      <c r="G9" s="35"/>
      <c r="H9" s="35"/>
    </row>
    <row r="10" spans="1:8">
      <c r="A10" s="94"/>
      <c r="B10" s="94"/>
      <c r="C10" s="94"/>
      <c r="D10" s="94"/>
      <c r="E10" s="94"/>
      <c r="F10" s="94"/>
      <c r="G10" s="94"/>
      <c r="H10" s="94"/>
    </row>
    <row r="11" spans="1:8" ht="23.25" customHeight="1">
      <c r="A11" s="35"/>
      <c r="B11" s="35"/>
      <c r="C11" s="35"/>
      <c r="D11" s="35"/>
      <c r="E11" s="35"/>
      <c r="F11" s="35"/>
      <c r="G11" s="35"/>
      <c r="H11" s="35"/>
    </row>
    <row r="12" spans="1:8" s="41" customFormat="1" ht="51.75" customHeight="1">
      <c r="A12" s="34"/>
      <c r="B12" s="34"/>
      <c r="C12" s="95" t="s">
        <v>101</v>
      </c>
      <c r="D12" s="95" t="s">
        <v>125</v>
      </c>
      <c r="E12" s="95" t="s">
        <v>124</v>
      </c>
      <c r="F12" s="95" t="s">
        <v>111</v>
      </c>
      <c r="G12" s="95" t="s">
        <v>112</v>
      </c>
      <c r="H12" s="95" t="s">
        <v>126</v>
      </c>
    </row>
    <row r="13" spans="1:8">
      <c r="A13" s="106" t="s">
        <v>322</v>
      </c>
      <c r="B13" s="107">
        <v>37500</v>
      </c>
      <c r="C13" s="108">
        <v>156.76</v>
      </c>
      <c r="D13" s="108">
        <v>181.42</v>
      </c>
      <c r="E13" s="109">
        <v>1.9</v>
      </c>
      <c r="F13" s="109">
        <v>44.4</v>
      </c>
      <c r="G13" s="109">
        <v>-10.9</v>
      </c>
      <c r="H13" s="109">
        <v>-1.9</v>
      </c>
    </row>
    <row r="14" spans="1:8">
      <c r="A14" s="106" t="s">
        <v>323</v>
      </c>
      <c r="B14" s="107">
        <v>37680</v>
      </c>
      <c r="C14" s="108">
        <v>130.59</v>
      </c>
      <c r="D14" s="108">
        <v>168.48</v>
      </c>
      <c r="E14" s="109">
        <v>3.4</v>
      </c>
      <c r="F14" s="109">
        <v>34.6</v>
      </c>
      <c r="G14" s="109">
        <v>-17.5</v>
      </c>
      <c r="H14" s="109">
        <v>-2.7</v>
      </c>
    </row>
    <row r="15" spans="1:8">
      <c r="A15" s="106" t="s">
        <v>323</v>
      </c>
      <c r="B15" s="107">
        <v>37894</v>
      </c>
      <c r="C15" s="108">
        <v>186.73</v>
      </c>
      <c r="D15" s="108">
        <v>189.04</v>
      </c>
      <c r="E15" s="109">
        <v>7.3</v>
      </c>
      <c r="F15" s="109">
        <v>53.5</v>
      </c>
      <c r="G15" s="109">
        <v>-3.3</v>
      </c>
      <c r="H15" s="109">
        <v>-1</v>
      </c>
    </row>
    <row r="16" spans="1:8">
      <c r="A16" s="106" t="s">
        <v>324</v>
      </c>
      <c r="B16" s="107">
        <v>38046</v>
      </c>
      <c r="C16" s="108">
        <v>183.76</v>
      </c>
      <c r="D16" s="108">
        <v>161.62</v>
      </c>
      <c r="E16" s="109">
        <v>3.4</v>
      </c>
      <c r="F16" s="109">
        <v>58.8</v>
      </c>
      <c r="G16" s="109">
        <v>-4.5</v>
      </c>
      <c r="H16" s="109">
        <v>-1</v>
      </c>
    </row>
    <row r="17" spans="1:8">
      <c r="A17" s="106" t="s">
        <v>324</v>
      </c>
      <c r="B17" s="107">
        <v>38260</v>
      </c>
      <c r="C17" s="108">
        <v>196.25</v>
      </c>
      <c r="D17" s="108">
        <v>150</v>
      </c>
      <c r="E17" s="109">
        <v>13.2</v>
      </c>
      <c r="F17" s="109">
        <v>73</v>
      </c>
      <c r="G17" s="109">
        <v>-1.6</v>
      </c>
      <c r="H17" s="109">
        <v>0</v>
      </c>
    </row>
    <row r="18" spans="1:8">
      <c r="A18" s="106" t="s">
        <v>325</v>
      </c>
      <c r="B18" s="107">
        <v>38411</v>
      </c>
      <c r="C18" s="108">
        <v>181.82</v>
      </c>
      <c r="D18" s="108">
        <v>88.61</v>
      </c>
      <c r="E18" s="109">
        <v>17.399999999999999</v>
      </c>
      <c r="F18" s="109">
        <v>58.7</v>
      </c>
      <c r="G18" s="109">
        <v>-4.7</v>
      </c>
      <c r="H18" s="109">
        <v>-2.9</v>
      </c>
    </row>
    <row r="19" spans="1:8">
      <c r="A19" s="106" t="s">
        <v>325</v>
      </c>
      <c r="B19" s="107">
        <v>38656</v>
      </c>
      <c r="C19" s="108">
        <v>156.44</v>
      </c>
      <c r="D19" s="108">
        <v>43.48</v>
      </c>
      <c r="E19" s="109">
        <v>20.2</v>
      </c>
      <c r="F19" s="109">
        <v>50.8</v>
      </c>
      <c r="G19" s="109">
        <v>-14.1</v>
      </c>
      <c r="H19" s="109">
        <v>-5.6</v>
      </c>
    </row>
    <row r="20" spans="1:8">
      <c r="A20" s="106" t="s">
        <v>326</v>
      </c>
      <c r="B20" s="107">
        <v>38776</v>
      </c>
      <c r="C20" s="108">
        <v>174.53</v>
      </c>
      <c r="D20" s="108">
        <v>85.71</v>
      </c>
      <c r="E20" s="109">
        <v>24.7</v>
      </c>
      <c r="F20" s="109">
        <v>50.2</v>
      </c>
      <c r="G20" s="109">
        <v>-9.3000000000000007</v>
      </c>
      <c r="H20" s="109">
        <v>-1.6</v>
      </c>
    </row>
    <row r="21" spans="1:8">
      <c r="A21" s="106" t="s">
        <v>326</v>
      </c>
      <c r="B21" s="107">
        <v>38868</v>
      </c>
      <c r="C21" s="108">
        <v>161.85</v>
      </c>
      <c r="D21" s="108">
        <v>69.92</v>
      </c>
      <c r="E21" s="109">
        <v>10.199999999999999</v>
      </c>
      <c r="F21" s="109">
        <v>46.7</v>
      </c>
      <c r="G21" s="109">
        <v>-13</v>
      </c>
      <c r="H21" s="109">
        <v>-0.4</v>
      </c>
    </row>
    <row r="22" spans="1:8">
      <c r="A22" s="106" t="s">
        <v>326</v>
      </c>
      <c r="B22" s="107">
        <v>38990</v>
      </c>
      <c r="C22" s="108">
        <v>173.33</v>
      </c>
      <c r="D22" s="108">
        <v>111.76</v>
      </c>
      <c r="E22" s="109">
        <v>6.1</v>
      </c>
      <c r="F22" s="109">
        <v>57.1</v>
      </c>
      <c r="G22" s="109">
        <v>-9.3000000000000007</v>
      </c>
      <c r="H22" s="109">
        <v>-0.4</v>
      </c>
    </row>
    <row r="23" spans="1:8">
      <c r="A23" s="106" t="s">
        <v>326</v>
      </c>
      <c r="B23" s="107">
        <v>39082</v>
      </c>
      <c r="C23" s="108">
        <v>193.14</v>
      </c>
      <c r="D23" s="108">
        <v>88.66</v>
      </c>
      <c r="E23" s="109">
        <v>9.6999999999999993</v>
      </c>
      <c r="F23" s="109">
        <v>64.8</v>
      </c>
      <c r="G23" s="109">
        <v>-2.6</v>
      </c>
      <c r="H23" s="109">
        <v>0</v>
      </c>
    </row>
    <row r="24" spans="1:8">
      <c r="A24" s="106" t="s">
        <v>327</v>
      </c>
      <c r="B24" s="107">
        <v>39141</v>
      </c>
      <c r="C24" s="108">
        <v>193</v>
      </c>
      <c r="D24" s="108">
        <v>117.5</v>
      </c>
      <c r="E24" s="109">
        <v>11.5</v>
      </c>
      <c r="F24" s="109">
        <v>67.900000000000006</v>
      </c>
      <c r="G24" s="109">
        <v>-2.9</v>
      </c>
      <c r="H24" s="109">
        <v>0</v>
      </c>
    </row>
    <row r="25" spans="1:8">
      <c r="A25" s="106" t="s">
        <v>327</v>
      </c>
      <c r="B25" s="107">
        <v>39233</v>
      </c>
      <c r="C25" s="108">
        <v>196.53</v>
      </c>
      <c r="D25" s="108">
        <v>106.49</v>
      </c>
      <c r="E25" s="109">
        <v>18.7</v>
      </c>
      <c r="F25" s="109">
        <v>65</v>
      </c>
      <c r="G25" s="109">
        <v>-1.5</v>
      </c>
      <c r="H25" s="109">
        <v>0</v>
      </c>
    </row>
    <row r="26" spans="1:8">
      <c r="A26" s="106" t="s">
        <v>327</v>
      </c>
      <c r="B26" s="107">
        <v>39355</v>
      </c>
      <c r="C26" s="108">
        <v>189.53</v>
      </c>
      <c r="D26" s="108">
        <v>80</v>
      </c>
      <c r="E26" s="109">
        <v>14.5</v>
      </c>
      <c r="F26" s="109">
        <v>61.7</v>
      </c>
      <c r="G26" s="109">
        <v>-4.2</v>
      </c>
      <c r="H26" s="109">
        <v>0</v>
      </c>
    </row>
    <row r="27" spans="1:8">
      <c r="A27" s="106" t="s">
        <v>327</v>
      </c>
      <c r="B27" s="107">
        <v>39447</v>
      </c>
      <c r="C27" s="108">
        <v>140.82</v>
      </c>
      <c r="D27" s="108">
        <v>53.06</v>
      </c>
      <c r="E27" s="109">
        <v>2.4</v>
      </c>
      <c r="F27" s="109">
        <v>39.6</v>
      </c>
      <c r="G27" s="109">
        <v>-17.100000000000001</v>
      </c>
      <c r="H27" s="109">
        <v>-0.6</v>
      </c>
    </row>
    <row r="28" spans="1:8">
      <c r="A28" s="106" t="s">
        <v>328</v>
      </c>
      <c r="B28" s="107">
        <v>39538</v>
      </c>
      <c r="C28" s="108">
        <v>50</v>
      </c>
      <c r="D28" s="108">
        <v>73.209999999999994</v>
      </c>
      <c r="E28" s="109">
        <v>0</v>
      </c>
      <c r="F28" s="109">
        <v>16</v>
      </c>
      <c r="G28" s="109">
        <v>-42</v>
      </c>
      <c r="H28" s="109">
        <v>-6.2</v>
      </c>
    </row>
    <row r="29" spans="1:8">
      <c r="A29" s="106" t="s">
        <v>328</v>
      </c>
      <c r="B29" s="107">
        <v>39629</v>
      </c>
      <c r="C29" s="108">
        <v>3.95</v>
      </c>
      <c r="D29" s="108">
        <v>85.52</v>
      </c>
      <c r="E29" s="109">
        <v>0</v>
      </c>
      <c r="F29" s="109">
        <v>1.5</v>
      </c>
      <c r="G29" s="109">
        <v>-60.2</v>
      </c>
      <c r="H29" s="109">
        <v>-15.8</v>
      </c>
    </row>
    <row r="30" spans="1:8">
      <c r="A30" s="106" t="s">
        <v>328</v>
      </c>
      <c r="B30" s="107">
        <v>39752</v>
      </c>
      <c r="C30" s="108">
        <v>9.91</v>
      </c>
      <c r="D30" s="108">
        <v>98.27</v>
      </c>
      <c r="E30" s="109">
        <v>1.2</v>
      </c>
      <c r="F30" s="109">
        <v>3.2</v>
      </c>
      <c r="G30" s="109">
        <v>-51</v>
      </c>
      <c r="H30" s="109">
        <v>-32.4</v>
      </c>
    </row>
    <row r="31" spans="1:8">
      <c r="A31" s="106" t="s">
        <v>328</v>
      </c>
      <c r="B31" s="107">
        <v>39813</v>
      </c>
      <c r="C31" s="108">
        <v>0</v>
      </c>
      <c r="D31" s="108">
        <v>63.41</v>
      </c>
      <c r="E31" s="109">
        <v>0</v>
      </c>
      <c r="F31" s="109">
        <v>0</v>
      </c>
      <c r="G31" s="109">
        <v>-25.6</v>
      </c>
      <c r="H31" s="109">
        <v>-73</v>
      </c>
    </row>
    <row r="32" spans="1:8">
      <c r="A32" s="106" t="s">
        <v>329</v>
      </c>
      <c r="B32" s="107">
        <v>39903</v>
      </c>
      <c r="C32" s="108">
        <v>0.71</v>
      </c>
      <c r="D32" s="108">
        <v>93.41</v>
      </c>
      <c r="E32" s="109">
        <v>0</v>
      </c>
      <c r="F32" s="109">
        <v>0.3</v>
      </c>
      <c r="G32" s="109">
        <v>-36.799999999999997</v>
      </c>
      <c r="H32" s="109">
        <v>-57.8</v>
      </c>
    </row>
    <row r="33" spans="1:8">
      <c r="A33" s="106" t="s">
        <v>329</v>
      </c>
      <c r="B33" s="107">
        <v>39964</v>
      </c>
      <c r="C33" s="108">
        <v>0</v>
      </c>
      <c r="D33" s="108">
        <v>35.659999999999997</v>
      </c>
      <c r="E33" s="109">
        <v>0</v>
      </c>
      <c r="F33" s="109">
        <v>0</v>
      </c>
      <c r="G33" s="109">
        <v>-34.5</v>
      </c>
      <c r="H33" s="109">
        <v>-62.4</v>
      </c>
    </row>
    <row r="34" spans="1:8">
      <c r="A34" s="106" t="s">
        <v>329</v>
      </c>
      <c r="B34" s="107">
        <v>40086</v>
      </c>
      <c r="C34" s="108">
        <v>0.85</v>
      </c>
      <c r="D34" s="108">
        <v>86.9</v>
      </c>
      <c r="E34" s="109">
        <v>0</v>
      </c>
      <c r="F34" s="109">
        <v>0.4</v>
      </c>
      <c r="G34" s="109">
        <v>-49</v>
      </c>
      <c r="H34" s="109">
        <v>-46.2</v>
      </c>
    </row>
    <row r="35" spans="1:8">
      <c r="A35" s="106" t="s">
        <v>329</v>
      </c>
      <c r="B35" s="107">
        <v>40178</v>
      </c>
      <c r="C35" s="108">
        <v>0</v>
      </c>
      <c r="D35" s="108">
        <v>59.81</v>
      </c>
      <c r="E35" s="109">
        <v>0</v>
      </c>
      <c r="F35" s="109">
        <v>0</v>
      </c>
      <c r="G35" s="109">
        <v>-47.2</v>
      </c>
      <c r="H35" s="109">
        <v>-44.9</v>
      </c>
    </row>
    <row r="36" spans="1:8">
      <c r="A36" s="106" t="s">
        <v>330</v>
      </c>
      <c r="B36" s="107">
        <v>40268</v>
      </c>
      <c r="C36" s="108">
        <v>3.96</v>
      </c>
      <c r="D36" s="108">
        <v>98.31</v>
      </c>
      <c r="E36" s="109">
        <v>0</v>
      </c>
      <c r="F36" s="109">
        <v>1.7</v>
      </c>
      <c r="G36" s="109">
        <v>-41.3</v>
      </c>
      <c r="H36" s="109">
        <v>-44.8</v>
      </c>
    </row>
    <row r="37" spans="1:8">
      <c r="A37" s="106" t="s">
        <v>330</v>
      </c>
      <c r="B37" s="107">
        <v>40359</v>
      </c>
      <c r="C37" s="108">
        <v>1.39</v>
      </c>
      <c r="D37" s="108">
        <v>105.15</v>
      </c>
      <c r="E37" s="109">
        <v>0</v>
      </c>
      <c r="F37" s="109">
        <v>0.6</v>
      </c>
      <c r="G37" s="109">
        <v>-48.2</v>
      </c>
      <c r="H37" s="109">
        <v>-39</v>
      </c>
    </row>
    <row r="38" spans="1:8">
      <c r="A38" s="106" t="s">
        <v>330</v>
      </c>
      <c r="B38" s="107">
        <v>40451</v>
      </c>
      <c r="C38" s="108">
        <v>0</v>
      </c>
      <c r="D38" s="108">
        <v>81.97</v>
      </c>
      <c r="E38" s="109">
        <v>0</v>
      </c>
      <c r="F38" s="109">
        <v>0</v>
      </c>
      <c r="G38" s="109">
        <v>-52.7</v>
      </c>
      <c r="H38" s="109">
        <v>-27.7</v>
      </c>
    </row>
    <row r="39" spans="1:8">
      <c r="A39" s="106" t="s">
        <v>330</v>
      </c>
      <c r="B39" s="107">
        <v>40543</v>
      </c>
      <c r="C39" s="108">
        <v>3.82</v>
      </c>
      <c r="D39" s="108">
        <v>90</v>
      </c>
      <c r="E39" s="109">
        <v>0.5</v>
      </c>
      <c r="F39" s="109">
        <v>1.1000000000000001</v>
      </c>
      <c r="G39" s="109">
        <v>-53.8</v>
      </c>
      <c r="H39" s="109">
        <v>-29.9</v>
      </c>
    </row>
    <row r="40" spans="1:8">
      <c r="A40" s="106" t="s">
        <v>331</v>
      </c>
      <c r="B40" s="87">
        <v>40603</v>
      </c>
      <c r="C40" s="108">
        <v>4.88</v>
      </c>
      <c r="D40" s="108">
        <v>97.39</v>
      </c>
      <c r="E40" s="109">
        <v>0</v>
      </c>
      <c r="F40" s="109">
        <v>2</v>
      </c>
      <c r="G40" s="109">
        <v>-56.7</v>
      </c>
      <c r="H40" s="109">
        <v>-22.6</v>
      </c>
    </row>
    <row r="41" spans="1:8">
      <c r="A41" s="106" t="s">
        <v>331</v>
      </c>
      <c r="B41" s="107">
        <v>40724</v>
      </c>
      <c r="C41" s="108">
        <v>4.38</v>
      </c>
      <c r="D41" s="108">
        <v>74.42</v>
      </c>
      <c r="E41" s="109">
        <v>0</v>
      </c>
      <c r="F41" s="109">
        <v>1.7</v>
      </c>
      <c r="G41" s="109">
        <v>-54.3</v>
      </c>
      <c r="H41" s="109">
        <v>-23.1</v>
      </c>
    </row>
    <row r="42" spans="1:8">
      <c r="A42" s="106" t="s">
        <v>331</v>
      </c>
      <c r="B42" s="107">
        <v>40877</v>
      </c>
      <c r="C42" s="108">
        <v>4.8499999999999996</v>
      </c>
      <c r="D42" s="108">
        <v>79.31</v>
      </c>
      <c r="E42" s="109">
        <v>0</v>
      </c>
      <c r="F42" s="109">
        <v>1.8</v>
      </c>
      <c r="G42" s="109">
        <v>-52.3</v>
      </c>
      <c r="H42" s="109">
        <v>-19.7</v>
      </c>
    </row>
    <row r="43" spans="1:8">
      <c r="A43" s="106" t="s">
        <v>331</v>
      </c>
      <c r="B43" s="87">
        <v>40878</v>
      </c>
      <c r="C43" s="108">
        <v>4.8499999999999996</v>
      </c>
      <c r="D43" s="108">
        <v>79.31</v>
      </c>
      <c r="E43" s="109">
        <v>0</v>
      </c>
      <c r="F43" s="109">
        <v>4.0999999999999996</v>
      </c>
      <c r="G43" s="109">
        <v>-54.1</v>
      </c>
      <c r="H43" s="109">
        <v>-13.2</v>
      </c>
    </row>
    <row r="44" spans="1:8">
      <c r="A44" s="106" t="s">
        <v>332</v>
      </c>
      <c r="B44" s="87">
        <v>40940</v>
      </c>
      <c r="C44" s="108">
        <v>11.56</v>
      </c>
      <c r="D44" s="108">
        <v>109.47</v>
      </c>
      <c r="E44" s="35">
        <v>0</v>
      </c>
      <c r="F44" s="35">
        <v>2</v>
      </c>
      <c r="G44" s="35">
        <v>-51.4</v>
      </c>
      <c r="H44" s="35">
        <v>-12.9</v>
      </c>
    </row>
    <row r="45" spans="1:8">
      <c r="A45" s="106" t="s">
        <v>332</v>
      </c>
      <c r="B45" s="87">
        <v>41061</v>
      </c>
      <c r="C45" s="108">
        <v>6.06</v>
      </c>
      <c r="D45" s="108">
        <v>121.43</v>
      </c>
      <c r="E45" s="35">
        <v>0</v>
      </c>
      <c r="F45" s="35">
        <v>3.1</v>
      </c>
      <c r="G45" s="35">
        <v>-53.4</v>
      </c>
      <c r="H45" s="35">
        <v>-9.9</v>
      </c>
    </row>
    <row r="46" spans="1:8">
      <c r="A46" s="106" t="s">
        <v>332</v>
      </c>
      <c r="B46" s="87">
        <v>41153</v>
      </c>
      <c r="C46" s="108">
        <v>9.4600000000000009</v>
      </c>
      <c r="D46" s="108">
        <v>91.67</v>
      </c>
      <c r="E46" s="35">
        <v>0</v>
      </c>
      <c r="F46" s="35">
        <v>6</v>
      </c>
      <c r="G46" s="35">
        <v>-42</v>
      </c>
      <c r="H46" s="35">
        <v>-6</v>
      </c>
    </row>
    <row r="47" spans="1:8">
      <c r="A47" s="106" t="s">
        <v>332</v>
      </c>
      <c r="B47" s="87">
        <v>41244</v>
      </c>
      <c r="C47" s="108">
        <v>23.62</v>
      </c>
      <c r="D47" s="108">
        <v>91.57</v>
      </c>
      <c r="E47" s="35">
        <v>0.5</v>
      </c>
      <c r="F47" s="35">
        <v>3.4</v>
      </c>
      <c r="G47" s="35">
        <v>-56</v>
      </c>
      <c r="H47" s="35">
        <v>-11.6</v>
      </c>
    </row>
    <row r="48" spans="1:8">
      <c r="A48" s="106" t="s">
        <v>333</v>
      </c>
      <c r="B48" s="87">
        <v>41334</v>
      </c>
      <c r="C48" s="108">
        <v>10.81</v>
      </c>
      <c r="D48" s="108">
        <v>67.37</v>
      </c>
      <c r="E48" s="35">
        <v>0</v>
      </c>
      <c r="F48" s="35">
        <v>2.8</v>
      </c>
      <c r="G48" s="35">
        <v>-50</v>
      </c>
      <c r="H48" s="35">
        <v>-9.9</v>
      </c>
    </row>
    <row r="49" spans="1:8">
      <c r="A49" s="106" t="s">
        <v>333</v>
      </c>
      <c r="B49" s="87">
        <v>41426</v>
      </c>
      <c r="C49" s="108">
        <v>9.0399999999999991</v>
      </c>
      <c r="D49" s="108">
        <v>132.16999999999999</v>
      </c>
      <c r="E49" s="35">
        <v>0.4</v>
      </c>
      <c r="F49" s="35">
        <v>7</v>
      </c>
      <c r="G49" s="35">
        <v>-37.5</v>
      </c>
      <c r="H49" s="35">
        <v>-5.9</v>
      </c>
    </row>
    <row r="50" spans="1:8">
      <c r="A50" s="106" t="s">
        <v>333</v>
      </c>
      <c r="B50" s="87">
        <v>41518</v>
      </c>
      <c r="C50" s="108">
        <v>28.99</v>
      </c>
      <c r="D50" s="108">
        <v>178.81</v>
      </c>
      <c r="E50" s="35">
        <v>0</v>
      </c>
      <c r="F50" s="35">
        <v>6.9</v>
      </c>
      <c r="G50" s="35">
        <v>-37.5</v>
      </c>
      <c r="H50" s="35">
        <v>-5.0999999999999996</v>
      </c>
    </row>
    <row r="51" spans="1:8">
      <c r="A51" s="106" t="s">
        <v>333</v>
      </c>
      <c r="B51" s="87">
        <v>41609</v>
      </c>
      <c r="C51" s="108">
        <v>27.74</v>
      </c>
      <c r="D51" s="108">
        <v>138.97999999999999</v>
      </c>
      <c r="E51" s="35">
        <v>0</v>
      </c>
      <c r="F51" s="35">
        <v>7.1</v>
      </c>
      <c r="G51" s="35">
        <v>-42</v>
      </c>
      <c r="H51" s="35">
        <v>-3.7</v>
      </c>
    </row>
    <row r="52" spans="1:8">
      <c r="A52" s="106" t="s">
        <v>334</v>
      </c>
      <c r="B52" s="87">
        <v>41699</v>
      </c>
      <c r="C52" s="108">
        <v>94.8</v>
      </c>
      <c r="D52" s="108">
        <v>171</v>
      </c>
      <c r="E52" s="35">
        <v>1.2</v>
      </c>
      <c r="F52" s="35">
        <v>16.8</v>
      </c>
      <c r="G52" s="35">
        <v>-18.399999999999999</v>
      </c>
      <c r="H52" s="35">
        <v>-1.6</v>
      </c>
    </row>
    <row r="53" spans="1:8">
      <c r="A53" s="106" t="s">
        <v>334</v>
      </c>
      <c r="B53" s="87">
        <v>41791</v>
      </c>
      <c r="C53" s="108">
        <v>116.3</v>
      </c>
      <c r="D53" s="108">
        <v>160.30000000000001</v>
      </c>
      <c r="E53" s="35">
        <v>0.8</v>
      </c>
      <c r="F53" s="35">
        <v>22.3</v>
      </c>
      <c r="G53" s="35">
        <v>-14.6</v>
      </c>
      <c r="H53" s="35">
        <v>-2</v>
      </c>
    </row>
    <row r="54" spans="1:8">
      <c r="A54" s="106" t="s">
        <v>334</v>
      </c>
      <c r="B54" s="87">
        <v>41883</v>
      </c>
      <c r="C54" s="108">
        <v>144.6</v>
      </c>
      <c r="D54" s="108">
        <v>171.7</v>
      </c>
      <c r="E54" s="35">
        <v>0.4</v>
      </c>
      <c r="F54" s="35">
        <v>32</v>
      </c>
      <c r="G54" s="35">
        <v>-12</v>
      </c>
      <c r="H54" s="35">
        <v>-0.4</v>
      </c>
    </row>
    <row r="55" spans="1:8">
      <c r="A55" s="106" t="s">
        <v>334</v>
      </c>
      <c r="B55" s="87">
        <v>41974</v>
      </c>
      <c r="C55" s="108">
        <v>154.80000000000001</v>
      </c>
      <c r="D55" s="108">
        <v>176.7</v>
      </c>
      <c r="E55" s="35">
        <v>1.5</v>
      </c>
      <c r="F55" s="35">
        <v>33.6</v>
      </c>
      <c r="G55" s="35">
        <v>-10.199999999999999</v>
      </c>
      <c r="H55" s="35">
        <v>0</v>
      </c>
    </row>
    <row r="56" spans="1:8">
      <c r="A56" s="106" t="s">
        <v>335</v>
      </c>
      <c r="B56" s="87">
        <v>42064</v>
      </c>
      <c r="C56" s="108">
        <v>174.8</v>
      </c>
      <c r="D56" s="108">
        <v>154.9</v>
      </c>
      <c r="E56" s="35">
        <v>0.1</v>
      </c>
      <c r="F56" s="35">
        <v>41.1</v>
      </c>
      <c r="G56" s="35">
        <v>-5</v>
      </c>
      <c r="H56" s="35">
        <v>-0.8</v>
      </c>
    </row>
    <row r="57" spans="1:8">
      <c r="A57" s="106" t="s">
        <v>335</v>
      </c>
      <c r="B57" s="87">
        <v>42156</v>
      </c>
      <c r="C57" s="108">
        <v>128.80000000000001</v>
      </c>
      <c r="D57" s="108">
        <v>89.9</v>
      </c>
      <c r="E57" s="35">
        <v>1.9</v>
      </c>
      <c r="F57" s="35">
        <v>31.4</v>
      </c>
      <c r="G57" s="35">
        <v>-16.5</v>
      </c>
      <c r="H57" s="35">
        <v>-2</v>
      </c>
    </row>
    <row r="58" spans="1:8">
      <c r="A58" s="106" t="s">
        <v>335</v>
      </c>
      <c r="B58" s="87">
        <v>42248</v>
      </c>
      <c r="C58" s="108">
        <v>182.2</v>
      </c>
      <c r="D58" s="108">
        <v>155.9</v>
      </c>
      <c r="E58" s="35">
        <v>1.8</v>
      </c>
      <c r="F58" s="35">
        <v>53.1</v>
      </c>
      <c r="G58" s="35">
        <v>-6</v>
      </c>
      <c r="H58" s="35">
        <v>0</v>
      </c>
    </row>
    <row r="59" spans="1:8">
      <c r="A59" s="106" t="s">
        <v>335</v>
      </c>
      <c r="B59" s="87">
        <v>42339</v>
      </c>
      <c r="C59" s="108">
        <v>190</v>
      </c>
      <c r="D59" s="108">
        <v>155.1</v>
      </c>
      <c r="E59" s="35">
        <v>3.3</v>
      </c>
      <c r="F59" s="35">
        <v>59.8</v>
      </c>
      <c r="G59" s="35">
        <v>-3.3</v>
      </c>
      <c r="H59" s="35">
        <v>0</v>
      </c>
    </row>
    <row r="60" spans="1:8">
      <c r="A60" s="106" t="s">
        <v>336</v>
      </c>
      <c r="B60" s="87">
        <v>42430</v>
      </c>
      <c r="C60" s="108">
        <v>191.2</v>
      </c>
      <c r="D60" s="108">
        <v>165.7</v>
      </c>
      <c r="E60" s="35">
        <v>8.1999999999999993</v>
      </c>
      <c r="F60" s="35">
        <v>68.2</v>
      </c>
      <c r="G60" s="35">
        <v>-3.1</v>
      </c>
      <c r="H60" s="35">
        <v>-0.4</v>
      </c>
    </row>
    <row r="61" spans="1:8">
      <c r="A61" s="106" t="s">
        <v>336</v>
      </c>
      <c r="B61" s="87">
        <v>42491</v>
      </c>
      <c r="C61" s="108">
        <v>195</v>
      </c>
      <c r="D61" s="108">
        <v>168.9</v>
      </c>
      <c r="E61" s="35">
        <v>6.1</v>
      </c>
      <c r="F61" s="35">
        <v>74.599999999999994</v>
      </c>
      <c r="G61" s="35">
        <v>-2</v>
      </c>
      <c r="H61" s="35">
        <v>0</v>
      </c>
    </row>
    <row r="62" spans="1:8">
      <c r="A62" s="106" t="s">
        <v>336</v>
      </c>
      <c r="B62" s="87">
        <v>42614</v>
      </c>
      <c r="C62" s="108">
        <v>194.3</v>
      </c>
      <c r="D62" s="108">
        <v>160</v>
      </c>
      <c r="E62" s="35">
        <v>16.3</v>
      </c>
      <c r="F62" s="35">
        <v>66.900000000000006</v>
      </c>
      <c r="G62" s="35">
        <v>-2.4</v>
      </c>
      <c r="H62" s="35">
        <v>0</v>
      </c>
    </row>
    <row r="63" spans="1:8">
      <c r="A63" s="106" t="s">
        <v>336</v>
      </c>
      <c r="B63" s="87">
        <v>42705</v>
      </c>
      <c r="C63" s="108">
        <v>187.1</v>
      </c>
      <c r="D63" s="108">
        <v>101.1</v>
      </c>
      <c r="E63" s="35">
        <v>7.3</v>
      </c>
      <c r="F63" s="35">
        <v>69</v>
      </c>
      <c r="G63" s="35">
        <v>-4</v>
      </c>
      <c r="H63" s="35">
        <v>-1.2</v>
      </c>
    </row>
    <row r="64" spans="1:8">
      <c r="A64" s="106" t="s">
        <v>337</v>
      </c>
      <c r="B64" s="87">
        <v>42767</v>
      </c>
      <c r="C64" s="108">
        <v>191</v>
      </c>
      <c r="D64" s="108">
        <v>129.1</v>
      </c>
      <c r="E64" s="35">
        <v>9.3000000000000007</v>
      </c>
      <c r="F64" s="35">
        <v>69.400000000000006</v>
      </c>
      <c r="G64" s="35">
        <v>-2.8</v>
      </c>
      <c r="H64" s="35">
        <v>-0.9</v>
      </c>
    </row>
    <row r="65" spans="1:8">
      <c r="A65" s="106" t="s">
        <v>337</v>
      </c>
      <c r="B65" s="87">
        <v>42856</v>
      </c>
      <c r="C65" s="108">
        <v>186.5</v>
      </c>
      <c r="D65" s="108">
        <v>107.3</v>
      </c>
      <c r="E65" s="35">
        <v>12.1</v>
      </c>
      <c r="F65" s="35">
        <v>68.3</v>
      </c>
      <c r="G65" s="35">
        <v>-5.4</v>
      </c>
      <c r="H65" s="35">
        <v>-0.4</v>
      </c>
    </row>
    <row r="66" spans="1:8">
      <c r="A66" s="106" t="s">
        <v>337</v>
      </c>
      <c r="B66" s="87">
        <v>42979</v>
      </c>
      <c r="C66" s="108">
        <v>184</v>
      </c>
      <c r="D66" s="108">
        <v>41.4</v>
      </c>
      <c r="E66" s="35">
        <v>7.3</v>
      </c>
      <c r="F66" s="35">
        <v>63</v>
      </c>
      <c r="G66" s="35">
        <v>-5.7</v>
      </c>
      <c r="H66" s="35">
        <v>-0.4</v>
      </c>
    </row>
    <row r="67" spans="1:8">
      <c r="A67" s="106" t="s">
        <v>337</v>
      </c>
      <c r="B67" s="87">
        <v>43070</v>
      </c>
      <c r="C67" s="35"/>
      <c r="D67" s="35"/>
      <c r="E67" s="35"/>
      <c r="F67" s="35"/>
      <c r="G67" s="35"/>
      <c r="H67" s="3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11"/>
  <sheetViews>
    <sheetView workbookViewId="0">
      <pane xSplit="2" ySplit="12" topLeftCell="C13" activePane="bottomRight" state="frozen"/>
      <selection activeCell="C208" sqref="C208:G211"/>
      <selection pane="topRight" activeCell="C208" sqref="C208:G211"/>
      <selection pane="bottomLeft" activeCell="C208" sqref="C208:G211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5"/>
      <c r="B1" s="34" t="s">
        <v>133</v>
      </c>
      <c r="C1" s="33"/>
      <c r="D1" s="33"/>
      <c r="E1" s="35"/>
      <c r="F1" s="35"/>
      <c r="G1" s="35"/>
    </row>
    <row r="2" spans="1:7">
      <c r="A2" s="35"/>
      <c r="B2" s="34" t="s">
        <v>132</v>
      </c>
      <c r="C2" s="33"/>
      <c r="D2" s="33"/>
      <c r="E2" s="35"/>
      <c r="F2" s="35"/>
      <c r="G2" s="35"/>
    </row>
    <row r="3" spans="1:7">
      <c r="A3" s="35"/>
      <c r="B3" s="34" t="s">
        <v>103</v>
      </c>
      <c r="C3" s="35"/>
      <c r="D3" s="35"/>
      <c r="E3" s="35"/>
      <c r="F3" s="35"/>
      <c r="G3" s="35"/>
    </row>
    <row r="4" spans="1:7">
      <c r="A4" s="35"/>
      <c r="B4" s="35" t="s">
        <v>21</v>
      </c>
      <c r="C4" s="35"/>
      <c r="D4" s="35"/>
      <c r="E4" s="35"/>
      <c r="F4" s="35"/>
      <c r="G4" s="35"/>
    </row>
    <row r="5" spans="1:7">
      <c r="A5" s="35"/>
      <c r="B5" s="35" t="s">
        <v>232</v>
      </c>
      <c r="C5" s="35"/>
      <c r="D5" s="35"/>
      <c r="E5" s="35"/>
      <c r="F5" s="35"/>
      <c r="G5" s="35"/>
    </row>
    <row r="6" spans="1:7">
      <c r="A6" s="35"/>
      <c r="B6" s="35" t="s">
        <v>397</v>
      </c>
      <c r="C6" s="35"/>
      <c r="D6" s="35"/>
      <c r="E6" s="35"/>
      <c r="F6" s="35"/>
      <c r="G6" s="35"/>
    </row>
    <row r="7" spans="1:7">
      <c r="A7" s="35"/>
      <c r="B7" s="35" t="s">
        <v>4</v>
      </c>
      <c r="C7" s="35"/>
      <c r="D7" s="35"/>
      <c r="E7" s="35"/>
      <c r="F7" s="35"/>
      <c r="G7" s="35"/>
    </row>
    <row r="8" spans="1:7">
      <c r="A8" s="35"/>
      <c r="B8" s="35" t="s">
        <v>109</v>
      </c>
      <c r="C8" s="35"/>
      <c r="D8" s="35"/>
      <c r="E8" s="35"/>
      <c r="F8" s="35"/>
      <c r="G8" s="35"/>
    </row>
    <row r="9" spans="1:7">
      <c r="A9" s="35"/>
      <c r="B9" s="35"/>
      <c r="C9" s="35"/>
      <c r="D9" s="33"/>
      <c r="E9" s="35"/>
      <c r="F9" s="35"/>
      <c r="G9" s="35"/>
    </row>
    <row r="10" spans="1:7">
      <c r="A10" s="35"/>
      <c r="B10" s="35"/>
      <c r="C10" s="35"/>
      <c r="D10" s="35"/>
      <c r="E10" s="35"/>
      <c r="F10" s="35"/>
      <c r="G10" s="35"/>
    </row>
    <row r="11" spans="1:7">
      <c r="A11" s="35"/>
      <c r="B11" s="35"/>
      <c r="C11" s="35"/>
      <c r="D11" s="35"/>
      <c r="E11" s="35"/>
      <c r="F11" s="35"/>
      <c r="G11" s="35"/>
    </row>
    <row r="12" spans="1:7" s="4" customFormat="1" ht="30" customHeight="1">
      <c r="A12" s="34"/>
      <c r="B12" s="34"/>
      <c r="C12" s="64" t="s">
        <v>73</v>
      </c>
      <c r="D12" s="64" t="s">
        <v>74</v>
      </c>
      <c r="E12" s="64" t="s">
        <v>75</v>
      </c>
      <c r="F12" s="51" t="s">
        <v>71</v>
      </c>
      <c r="G12" s="51" t="s">
        <v>72</v>
      </c>
    </row>
    <row r="13" spans="1:7" ht="15" customHeight="1">
      <c r="A13" s="82">
        <v>36951</v>
      </c>
      <c r="B13" s="34"/>
      <c r="C13" s="89">
        <v>108.28</v>
      </c>
      <c r="D13" s="89">
        <v>136.33000000000001</v>
      </c>
      <c r="E13" s="89">
        <v>89.58</v>
      </c>
      <c r="F13" s="89">
        <v>43.36</v>
      </c>
      <c r="G13" s="89">
        <v>-20.96</v>
      </c>
    </row>
    <row r="14" spans="1:7">
      <c r="A14" s="82">
        <v>36982</v>
      </c>
      <c r="B14" s="34"/>
      <c r="C14" s="89">
        <v>103.73</v>
      </c>
      <c r="D14" s="89">
        <v>125.61</v>
      </c>
      <c r="E14" s="89">
        <v>89.15</v>
      </c>
      <c r="F14" s="89">
        <v>33.520000000000003</v>
      </c>
      <c r="G14" s="89">
        <v>-20.58</v>
      </c>
    </row>
    <row r="15" spans="1:7">
      <c r="A15" s="82">
        <v>37012</v>
      </c>
      <c r="B15" s="34"/>
      <c r="C15" s="89">
        <v>88.14</v>
      </c>
      <c r="D15" s="89">
        <v>105.85</v>
      </c>
      <c r="E15" s="89">
        <v>76.33</v>
      </c>
      <c r="F15" s="89">
        <v>21.99</v>
      </c>
      <c r="G15" s="89">
        <v>-39.770000000000003</v>
      </c>
    </row>
    <row r="16" spans="1:7">
      <c r="A16" s="82">
        <v>37043</v>
      </c>
      <c r="B16" s="34">
        <v>2001</v>
      </c>
      <c r="C16" s="89">
        <v>80.28</v>
      </c>
      <c r="D16" s="89">
        <v>100.3</v>
      </c>
      <c r="E16" s="89">
        <v>66.94</v>
      </c>
      <c r="F16" s="89">
        <v>17.489999999999998</v>
      </c>
      <c r="G16" s="89">
        <v>-38.520000000000003</v>
      </c>
    </row>
    <row r="17" spans="1:7">
      <c r="A17" s="82">
        <v>37073</v>
      </c>
      <c r="B17" s="34"/>
      <c r="C17" s="89">
        <v>78.7</v>
      </c>
      <c r="D17" s="89">
        <v>93.02</v>
      </c>
      <c r="E17" s="89">
        <v>69.150000000000006</v>
      </c>
      <c r="F17" s="89">
        <v>19.399999999999999</v>
      </c>
      <c r="G17" s="89">
        <v>-37.1</v>
      </c>
    </row>
    <row r="18" spans="1:7">
      <c r="A18" s="82">
        <v>37104</v>
      </c>
      <c r="B18" s="34"/>
      <c r="C18" s="89">
        <v>82.12</v>
      </c>
      <c r="D18" s="89">
        <v>95.77</v>
      </c>
      <c r="E18" s="89">
        <v>73.02</v>
      </c>
      <c r="F18" s="89">
        <v>17.5</v>
      </c>
      <c r="G18" s="89">
        <v>-30.3</v>
      </c>
    </row>
    <row r="19" spans="1:7">
      <c r="A19" s="82">
        <v>37135</v>
      </c>
      <c r="B19" s="34"/>
      <c r="C19" s="89">
        <v>79.599999999999994</v>
      </c>
      <c r="D19" s="89">
        <v>111.5</v>
      </c>
      <c r="E19" s="89">
        <v>58.3</v>
      </c>
      <c r="F19" s="89">
        <v>20.9</v>
      </c>
      <c r="G19" s="89">
        <v>-30</v>
      </c>
    </row>
    <row r="20" spans="1:7">
      <c r="A20" s="82">
        <v>37165</v>
      </c>
      <c r="B20" s="34"/>
      <c r="C20" s="89">
        <v>66.8</v>
      </c>
      <c r="D20" s="89">
        <v>84.3</v>
      </c>
      <c r="E20" s="89">
        <v>55.2</v>
      </c>
      <c r="F20" s="89">
        <v>16.5</v>
      </c>
      <c r="G20" s="89">
        <v>-33.4</v>
      </c>
    </row>
    <row r="21" spans="1:7">
      <c r="A21" s="82">
        <v>37196</v>
      </c>
      <c r="B21" s="34"/>
      <c r="C21" s="89">
        <v>61.8</v>
      </c>
      <c r="D21" s="89">
        <v>65.2</v>
      </c>
      <c r="E21" s="89">
        <v>59.5</v>
      </c>
      <c r="F21" s="89">
        <v>10.8</v>
      </c>
      <c r="G21" s="89">
        <v>-42.5</v>
      </c>
    </row>
    <row r="22" spans="1:7">
      <c r="A22" s="82">
        <v>37226</v>
      </c>
      <c r="B22" s="34"/>
      <c r="C22" s="89">
        <v>74.400000000000006</v>
      </c>
      <c r="D22" s="89">
        <v>55.5</v>
      </c>
      <c r="E22" s="89">
        <v>87.1</v>
      </c>
      <c r="F22" s="89">
        <v>12.1</v>
      </c>
      <c r="G22" s="89">
        <v>-46.5</v>
      </c>
    </row>
    <row r="23" spans="1:7">
      <c r="A23" s="82">
        <v>37257</v>
      </c>
      <c r="B23" s="34"/>
      <c r="C23" s="89">
        <v>85.6</v>
      </c>
      <c r="D23" s="89">
        <v>52.8</v>
      </c>
      <c r="E23" s="89">
        <v>107.5</v>
      </c>
      <c r="F23" s="89">
        <v>11.8</v>
      </c>
      <c r="G23" s="89">
        <v>-35.700000000000003</v>
      </c>
    </row>
    <row r="24" spans="1:7">
      <c r="A24" s="82">
        <v>37288</v>
      </c>
      <c r="B24" s="34"/>
      <c r="C24" s="89">
        <v>102.4</v>
      </c>
      <c r="D24" s="89">
        <v>63</v>
      </c>
      <c r="E24" s="89">
        <v>128.6</v>
      </c>
      <c r="F24" s="89">
        <v>16.5</v>
      </c>
      <c r="G24" s="89">
        <v>-37</v>
      </c>
    </row>
    <row r="25" spans="1:7" ht="15" customHeight="1">
      <c r="A25" s="82">
        <v>37316</v>
      </c>
      <c r="B25" s="34"/>
      <c r="C25" s="89">
        <v>101.8</v>
      </c>
      <c r="D25" s="89">
        <v>67.7</v>
      </c>
      <c r="E25" s="89">
        <v>124.5</v>
      </c>
      <c r="F25" s="89">
        <v>15.1</v>
      </c>
      <c r="G25" s="89">
        <v>-35.9</v>
      </c>
    </row>
    <row r="26" spans="1:7">
      <c r="A26" s="82">
        <v>37347</v>
      </c>
      <c r="B26" s="34"/>
      <c r="C26" s="89">
        <v>100.07</v>
      </c>
      <c r="D26" s="89">
        <v>68.599999999999994</v>
      </c>
      <c r="E26" s="89">
        <v>121.05</v>
      </c>
      <c r="F26" s="89">
        <v>18</v>
      </c>
      <c r="G26" s="89">
        <v>-34.200000000000003</v>
      </c>
    </row>
    <row r="27" spans="1:7">
      <c r="A27" s="82">
        <v>37377</v>
      </c>
      <c r="B27" s="34"/>
      <c r="C27" s="89">
        <v>110.9</v>
      </c>
      <c r="D27" s="89">
        <v>71.8</v>
      </c>
      <c r="E27" s="89">
        <v>137</v>
      </c>
      <c r="F27" s="89">
        <v>25.2</v>
      </c>
      <c r="G27" s="89">
        <v>-28.2</v>
      </c>
    </row>
    <row r="28" spans="1:7">
      <c r="A28" s="82">
        <v>37408</v>
      </c>
      <c r="B28" s="34">
        <v>2002</v>
      </c>
      <c r="C28" s="89">
        <v>109</v>
      </c>
      <c r="D28" s="89">
        <v>79.7</v>
      </c>
      <c r="E28" s="89">
        <v>128.5</v>
      </c>
      <c r="F28" s="89">
        <v>25.8</v>
      </c>
      <c r="G28" s="89">
        <v>-22.6</v>
      </c>
    </row>
    <row r="29" spans="1:7">
      <c r="A29" s="82">
        <v>37438</v>
      </c>
      <c r="B29" s="34"/>
      <c r="C29" s="89">
        <v>104.4</v>
      </c>
      <c r="D29" s="89">
        <v>78.400000000000006</v>
      </c>
      <c r="E29" s="89">
        <v>121.8</v>
      </c>
      <c r="F29" s="89">
        <v>26.4</v>
      </c>
      <c r="G29" s="89">
        <v>-24.8</v>
      </c>
    </row>
    <row r="30" spans="1:7">
      <c r="A30" s="82">
        <v>37469</v>
      </c>
      <c r="B30" s="34"/>
      <c r="C30" s="89">
        <v>108.7</v>
      </c>
      <c r="D30" s="89">
        <v>92.8</v>
      </c>
      <c r="E30" s="89">
        <v>119.3</v>
      </c>
      <c r="F30" s="89">
        <v>27.9</v>
      </c>
      <c r="G30" s="89">
        <v>-18.100000000000001</v>
      </c>
    </row>
    <row r="31" spans="1:7">
      <c r="A31" s="82">
        <v>37500</v>
      </c>
      <c r="B31" s="34"/>
      <c r="C31" s="89">
        <v>113.5</v>
      </c>
      <c r="D31" s="89">
        <v>94.3</v>
      </c>
      <c r="E31" s="89">
        <v>126.3</v>
      </c>
      <c r="F31" s="89">
        <v>31.5</v>
      </c>
      <c r="G31" s="89">
        <v>-22.3</v>
      </c>
    </row>
    <row r="32" spans="1:7">
      <c r="A32" s="82">
        <v>37530</v>
      </c>
      <c r="B32" s="34"/>
      <c r="C32" s="89">
        <v>101</v>
      </c>
      <c r="D32" s="89">
        <v>76.900000000000006</v>
      </c>
      <c r="E32" s="89">
        <v>117.1</v>
      </c>
      <c r="F32" s="89">
        <v>30</v>
      </c>
      <c r="G32" s="89">
        <v>-23.9</v>
      </c>
    </row>
    <row r="33" spans="1:7">
      <c r="A33" s="82">
        <v>37561</v>
      </c>
      <c r="B33" s="34"/>
      <c r="C33" s="89">
        <v>107</v>
      </c>
      <c r="D33" s="89">
        <v>76.099999999999994</v>
      </c>
      <c r="E33" s="89">
        <v>127.6</v>
      </c>
      <c r="F33" s="89">
        <v>29.8</v>
      </c>
      <c r="G33" s="89">
        <v>-26.6</v>
      </c>
    </row>
    <row r="34" spans="1:7">
      <c r="A34" s="82">
        <v>37591</v>
      </c>
      <c r="B34" s="34"/>
      <c r="C34" s="89">
        <v>98.8</v>
      </c>
      <c r="D34" s="89">
        <v>66.2</v>
      </c>
      <c r="E34" s="89">
        <v>120.5</v>
      </c>
      <c r="F34" s="89">
        <v>23.5</v>
      </c>
      <c r="G34" s="89">
        <v>-27.6</v>
      </c>
    </row>
    <row r="35" spans="1:7">
      <c r="A35" s="82">
        <v>37622</v>
      </c>
      <c r="B35" s="34"/>
      <c r="C35" s="89">
        <v>103.1</v>
      </c>
      <c r="D35" s="89">
        <v>70.900000000000006</v>
      </c>
      <c r="E35" s="89">
        <v>124.6</v>
      </c>
      <c r="F35" s="89">
        <v>29</v>
      </c>
      <c r="G35" s="89">
        <v>-26.7</v>
      </c>
    </row>
    <row r="36" spans="1:7">
      <c r="A36" s="82">
        <v>37653</v>
      </c>
      <c r="B36" s="34"/>
      <c r="C36" s="89">
        <v>106.6</v>
      </c>
      <c r="D36" s="89">
        <v>59.6</v>
      </c>
      <c r="E36" s="89">
        <v>138</v>
      </c>
      <c r="F36" s="89">
        <v>26.2</v>
      </c>
      <c r="G36" s="89">
        <v>-29.2</v>
      </c>
    </row>
    <row r="37" spans="1:7" ht="15" customHeight="1">
      <c r="A37" s="82">
        <v>37681</v>
      </c>
      <c r="B37" s="34"/>
      <c r="C37" s="89">
        <v>115.83</v>
      </c>
      <c r="D37" s="89">
        <v>68.39</v>
      </c>
      <c r="E37" s="89">
        <v>147.47</v>
      </c>
      <c r="F37" s="89">
        <v>28.1</v>
      </c>
      <c r="G37" s="89">
        <v>-25.4</v>
      </c>
    </row>
    <row r="38" spans="1:7">
      <c r="A38" s="82">
        <v>37712</v>
      </c>
      <c r="B38" s="34"/>
      <c r="C38" s="89">
        <v>125.84</v>
      </c>
      <c r="D38" s="89">
        <v>86.02</v>
      </c>
      <c r="E38" s="89">
        <v>152.38999999999999</v>
      </c>
      <c r="F38" s="89">
        <v>37.44</v>
      </c>
      <c r="G38" s="89">
        <v>-19.84</v>
      </c>
    </row>
    <row r="39" spans="1:7">
      <c r="A39" s="82">
        <v>37742</v>
      </c>
      <c r="B39" s="34"/>
      <c r="C39" s="89">
        <v>136.80000000000001</v>
      </c>
      <c r="D39" s="89">
        <v>103.96</v>
      </c>
      <c r="E39" s="89">
        <v>158.69999999999999</v>
      </c>
      <c r="F39" s="89">
        <v>43.53</v>
      </c>
      <c r="G39" s="89">
        <v>-13.94</v>
      </c>
    </row>
    <row r="40" spans="1:7">
      <c r="A40" s="82">
        <v>37773</v>
      </c>
      <c r="B40" s="34">
        <v>2003</v>
      </c>
      <c r="C40" s="89">
        <v>117.92</v>
      </c>
      <c r="D40" s="89">
        <v>88.37</v>
      </c>
      <c r="E40" s="89">
        <v>137.08000000000001</v>
      </c>
      <c r="F40" s="89">
        <v>36.44</v>
      </c>
      <c r="G40" s="89">
        <v>-18.79</v>
      </c>
    </row>
    <row r="41" spans="1:7">
      <c r="A41" s="82">
        <v>37803</v>
      </c>
      <c r="B41" s="34"/>
      <c r="C41" s="89">
        <v>112.55</v>
      </c>
      <c r="D41" s="89">
        <v>93.63</v>
      </c>
      <c r="E41" s="89">
        <v>125.17</v>
      </c>
      <c r="F41" s="89">
        <v>38.47</v>
      </c>
      <c r="G41" s="89">
        <v>-16.46</v>
      </c>
    </row>
    <row r="42" spans="1:7">
      <c r="A42" s="82">
        <v>37834</v>
      </c>
      <c r="B42" s="34"/>
      <c r="C42" s="89">
        <v>115.27</v>
      </c>
      <c r="D42" s="89">
        <v>102.22</v>
      </c>
      <c r="E42" s="89">
        <v>123.98</v>
      </c>
      <c r="F42" s="89">
        <v>38.590000000000003</v>
      </c>
      <c r="G42" s="89">
        <v>-14.28</v>
      </c>
    </row>
    <row r="43" spans="1:7">
      <c r="A43" s="82">
        <v>37865</v>
      </c>
      <c r="B43" s="34"/>
      <c r="C43" s="89">
        <v>116.78</v>
      </c>
      <c r="D43" s="89">
        <v>98.22</v>
      </c>
      <c r="E43" s="89">
        <v>129.15</v>
      </c>
      <c r="F43" s="89">
        <v>35.18</v>
      </c>
      <c r="G43" s="89">
        <v>-16.41</v>
      </c>
    </row>
    <row r="44" spans="1:7">
      <c r="A44" s="82">
        <v>37895</v>
      </c>
      <c r="B44" s="34"/>
      <c r="C44" s="89">
        <v>125.18</v>
      </c>
      <c r="D44" s="89">
        <v>103.82</v>
      </c>
      <c r="E44" s="89">
        <v>139.41</v>
      </c>
      <c r="F44" s="89">
        <v>36.96</v>
      </c>
      <c r="G44" s="89">
        <v>-13.78</v>
      </c>
    </row>
    <row r="45" spans="1:7">
      <c r="A45" s="82">
        <v>37926</v>
      </c>
      <c r="B45" s="34"/>
      <c r="C45" s="89">
        <v>120.85</v>
      </c>
      <c r="D45" s="89">
        <v>99.09</v>
      </c>
      <c r="E45" s="89">
        <v>135.36000000000001</v>
      </c>
      <c r="F45" s="89">
        <v>34.619999999999997</v>
      </c>
      <c r="G45" s="89">
        <v>-14.68</v>
      </c>
    </row>
    <row r="46" spans="1:7">
      <c r="A46" s="82">
        <v>37956</v>
      </c>
      <c r="B46" s="34"/>
      <c r="C46" s="89">
        <v>104.17</v>
      </c>
      <c r="D46" s="89">
        <v>89.06</v>
      </c>
      <c r="E46" s="89">
        <v>114.24</v>
      </c>
      <c r="F46" s="89">
        <v>33</v>
      </c>
      <c r="G46" s="89">
        <v>-22</v>
      </c>
    </row>
    <row r="47" spans="1:7">
      <c r="A47" s="82">
        <v>37987</v>
      </c>
      <c r="B47" s="34"/>
      <c r="C47" s="89">
        <v>123.68</v>
      </c>
      <c r="D47" s="89">
        <v>108.65</v>
      </c>
      <c r="E47" s="89">
        <v>133.69999999999999</v>
      </c>
      <c r="F47" s="89">
        <v>44.1</v>
      </c>
      <c r="G47" s="89">
        <v>-12.3</v>
      </c>
    </row>
    <row r="48" spans="1:7">
      <c r="A48" s="82">
        <v>38018</v>
      </c>
      <c r="B48" s="34"/>
      <c r="C48" s="89">
        <v>127.53</v>
      </c>
      <c r="D48" s="89">
        <v>104.06</v>
      </c>
      <c r="E48" s="89">
        <v>143.16999999999999</v>
      </c>
      <c r="F48" s="89">
        <v>40.5</v>
      </c>
      <c r="G48" s="89">
        <v>-14.38</v>
      </c>
    </row>
    <row r="49" spans="1:7" ht="15" customHeight="1">
      <c r="A49" s="82">
        <v>38047</v>
      </c>
      <c r="B49" s="34"/>
      <c r="C49" s="89">
        <v>132.9</v>
      </c>
      <c r="D49" s="89">
        <v>117.62</v>
      </c>
      <c r="E49" s="89">
        <v>143.09</v>
      </c>
      <c r="F49" s="89">
        <v>42.53</v>
      </c>
      <c r="G49" s="89">
        <v>-12.5</v>
      </c>
    </row>
    <row r="50" spans="1:7">
      <c r="A50" s="82">
        <v>38078</v>
      </c>
      <c r="B50" s="34"/>
      <c r="C50" s="89">
        <v>120.57</v>
      </c>
      <c r="D50" s="89">
        <v>103.58</v>
      </c>
      <c r="E50" s="89">
        <v>131.91</v>
      </c>
      <c r="F50" s="89">
        <v>38.03</v>
      </c>
      <c r="G50" s="89">
        <v>-12.71</v>
      </c>
    </row>
    <row r="51" spans="1:7">
      <c r="A51" s="82">
        <v>38108</v>
      </c>
      <c r="B51" s="34"/>
      <c r="C51" s="89">
        <v>110.51</v>
      </c>
      <c r="D51" s="89">
        <v>100.81</v>
      </c>
      <c r="E51" s="89">
        <v>116.98</v>
      </c>
      <c r="F51" s="89">
        <v>40.590000000000003</v>
      </c>
      <c r="G51" s="89">
        <v>-15.8</v>
      </c>
    </row>
    <row r="52" spans="1:7">
      <c r="A52" s="82">
        <v>38139</v>
      </c>
      <c r="B52" s="34">
        <v>2004</v>
      </c>
      <c r="C52" s="89">
        <v>104.69</v>
      </c>
      <c r="D52" s="89">
        <v>112.47</v>
      </c>
      <c r="E52" s="89">
        <v>99.5</v>
      </c>
      <c r="F52" s="89">
        <v>42.93</v>
      </c>
      <c r="G52" s="89">
        <v>-13.07</v>
      </c>
    </row>
    <row r="53" spans="1:7">
      <c r="A53" s="82">
        <v>38169</v>
      </c>
      <c r="B53" s="34"/>
      <c r="C53" s="89">
        <v>113.73</v>
      </c>
      <c r="D53" s="89">
        <v>110.91</v>
      </c>
      <c r="E53" s="89">
        <v>115.61</v>
      </c>
      <c r="F53" s="89">
        <v>42.03</v>
      </c>
      <c r="G53" s="89">
        <v>-16.71</v>
      </c>
    </row>
    <row r="54" spans="1:7">
      <c r="A54" s="82">
        <v>38200</v>
      </c>
      <c r="B54" s="34"/>
      <c r="C54" s="89">
        <v>120.67</v>
      </c>
      <c r="D54" s="89">
        <v>119.64</v>
      </c>
      <c r="E54" s="89">
        <v>121.36</v>
      </c>
      <c r="F54" s="89">
        <v>47.54</v>
      </c>
      <c r="G54" s="89">
        <v>-12.87</v>
      </c>
    </row>
    <row r="55" spans="1:7">
      <c r="A55" s="82">
        <v>38231</v>
      </c>
      <c r="B55" s="34"/>
      <c r="C55" s="89">
        <v>129.41999999999999</v>
      </c>
      <c r="D55" s="89">
        <v>131.47</v>
      </c>
      <c r="E55" s="89">
        <v>128.05000000000001</v>
      </c>
      <c r="F55" s="89">
        <v>49.9</v>
      </c>
      <c r="G55" s="89">
        <v>-9.11</v>
      </c>
    </row>
    <row r="56" spans="1:7">
      <c r="A56" s="82">
        <v>38261</v>
      </c>
      <c r="B56" s="34"/>
      <c r="C56" s="89">
        <v>116.55</v>
      </c>
      <c r="D56" s="89">
        <v>120.17</v>
      </c>
      <c r="E56" s="89">
        <v>114.14</v>
      </c>
      <c r="F56" s="89">
        <v>47.13</v>
      </c>
      <c r="G56" s="89">
        <v>-14.21</v>
      </c>
    </row>
    <row r="57" spans="1:7">
      <c r="A57" s="82">
        <v>38292</v>
      </c>
      <c r="B57" s="34"/>
      <c r="C57" s="89">
        <v>111.57</v>
      </c>
      <c r="D57" s="89">
        <v>115.14</v>
      </c>
      <c r="E57" s="89">
        <v>109.19</v>
      </c>
      <c r="F57" s="89">
        <v>40.229999999999997</v>
      </c>
      <c r="G57" s="89">
        <v>-14.28</v>
      </c>
    </row>
    <row r="58" spans="1:7">
      <c r="A58" s="82">
        <v>38322</v>
      </c>
      <c r="B58" s="34"/>
      <c r="C58" s="89">
        <v>111</v>
      </c>
      <c r="D58" s="89">
        <v>114.43</v>
      </c>
      <c r="E58" s="89">
        <v>108.72</v>
      </c>
      <c r="F58" s="89">
        <v>42.25</v>
      </c>
      <c r="G58" s="89">
        <v>-15.85</v>
      </c>
    </row>
    <row r="59" spans="1:7">
      <c r="A59" s="82">
        <v>38353</v>
      </c>
      <c r="B59" s="34"/>
      <c r="C59" s="89">
        <v>128.93</v>
      </c>
      <c r="D59" s="89">
        <v>130.87</v>
      </c>
      <c r="E59" s="89">
        <v>127.64</v>
      </c>
      <c r="F59" s="89">
        <v>50.55</v>
      </c>
      <c r="G59" s="89">
        <v>-11.06</v>
      </c>
    </row>
    <row r="60" spans="1:7">
      <c r="A60" s="82">
        <v>38384</v>
      </c>
      <c r="B60" s="34"/>
      <c r="C60" s="89">
        <v>121.17</v>
      </c>
      <c r="D60" s="89">
        <v>128.38</v>
      </c>
      <c r="E60" s="89">
        <v>116.37</v>
      </c>
      <c r="F60" s="89">
        <v>49.74</v>
      </c>
      <c r="G60" s="89">
        <v>-12.06</v>
      </c>
    </row>
    <row r="61" spans="1:7">
      <c r="A61" s="82">
        <v>38412</v>
      </c>
      <c r="B61" s="34"/>
      <c r="C61" s="89">
        <v>127.6</v>
      </c>
      <c r="D61" s="89">
        <v>141.13</v>
      </c>
      <c r="E61" s="89">
        <v>118.58</v>
      </c>
      <c r="F61" s="89">
        <v>50.61</v>
      </c>
      <c r="G61" s="89">
        <v>-11.73</v>
      </c>
    </row>
    <row r="62" spans="1:7">
      <c r="A62" s="82">
        <v>38443</v>
      </c>
      <c r="B62" s="34"/>
      <c r="C62" s="89">
        <v>125.42</v>
      </c>
      <c r="D62" s="89">
        <v>135.68</v>
      </c>
      <c r="E62" s="89">
        <v>118.58</v>
      </c>
      <c r="F62" s="89">
        <v>49.06</v>
      </c>
      <c r="G62" s="89">
        <v>-13.72</v>
      </c>
    </row>
    <row r="63" spans="1:7">
      <c r="A63" s="82">
        <v>38473</v>
      </c>
      <c r="B63" s="34"/>
      <c r="C63" s="89">
        <v>125.55</v>
      </c>
      <c r="D63" s="89">
        <v>147.41999999999999</v>
      </c>
      <c r="E63" s="89">
        <v>110.97</v>
      </c>
      <c r="F63" s="89">
        <v>53.37</v>
      </c>
      <c r="G63" s="89">
        <v>-8.43</v>
      </c>
    </row>
    <row r="64" spans="1:7">
      <c r="A64" s="82">
        <v>38504</v>
      </c>
      <c r="B64" s="34">
        <v>2005</v>
      </c>
      <c r="C64" s="89">
        <v>116.3</v>
      </c>
      <c r="D64" s="89">
        <v>143.44</v>
      </c>
      <c r="E64" s="89">
        <v>98.21</v>
      </c>
      <c r="F64" s="89">
        <v>49.11</v>
      </c>
      <c r="G64" s="89">
        <v>-12.59</v>
      </c>
    </row>
    <row r="65" spans="1:7">
      <c r="A65" s="82">
        <v>38534</v>
      </c>
      <c r="B65" s="34"/>
      <c r="C65" s="89">
        <v>128.68</v>
      </c>
      <c r="D65" s="89">
        <v>159.27000000000001</v>
      </c>
      <c r="E65" s="89">
        <v>108.28</v>
      </c>
      <c r="F65" s="89">
        <v>58.68</v>
      </c>
      <c r="G65" s="89">
        <v>-5.73</v>
      </c>
    </row>
    <row r="66" spans="1:7">
      <c r="A66" s="82">
        <v>38565</v>
      </c>
      <c r="B66" s="34"/>
      <c r="C66" s="89">
        <v>134.25</v>
      </c>
      <c r="D66" s="89">
        <v>161.5</v>
      </c>
      <c r="E66" s="89">
        <v>116.08</v>
      </c>
      <c r="F66" s="89">
        <v>60.05</v>
      </c>
      <c r="G66" s="89">
        <v>-8.15</v>
      </c>
    </row>
    <row r="67" spans="1:7">
      <c r="A67" s="82">
        <v>38596</v>
      </c>
      <c r="B67" s="34"/>
      <c r="C67" s="89">
        <v>123.39</v>
      </c>
      <c r="D67" s="89">
        <v>155.34</v>
      </c>
      <c r="E67" s="89">
        <v>102.09</v>
      </c>
      <c r="F67" s="89">
        <v>53.56</v>
      </c>
      <c r="G67" s="89">
        <v>-13.65</v>
      </c>
    </row>
    <row r="68" spans="1:7">
      <c r="A68" s="82">
        <v>38626</v>
      </c>
      <c r="B68" s="34"/>
      <c r="C68" s="89">
        <v>112.25</v>
      </c>
      <c r="D68" s="89">
        <v>147.74</v>
      </c>
      <c r="E68" s="89">
        <v>88.59</v>
      </c>
      <c r="F68" s="89">
        <v>44.29</v>
      </c>
      <c r="G68" s="89">
        <v>-16.27</v>
      </c>
    </row>
    <row r="69" spans="1:7">
      <c r="A69" s="82">
        <v>38657</v>
      </c>
      <c r="B69" s="34"/>
      <c r="C69" s="89">
        <v>122.74</v>
      </c>
      <c r="D69" s="89">
        <v>150.47999999999999</v>
      </c>
      <c r="E69" s="89">
        <v>104.24</v>
      </c>
      <c r="F69" s="89">
        <v>46.82</v>
      </c>
      <c r="G69" s="89">
        <v>-15.25</v>
      </c>
    </row>
    <row r="70" spans="1:7">
      <c r="A70" s="82">
        <v>38687</v>
      </c>
      <c r="B70" s="34"/>
      <c r="C70" s="89">
        <v>128.22</v>
      </c>
      <c r="D70" s="89">
        <v>152.12</v>
      </c>
      <c r="E70" s="89">
        <v>112.28</v>
      </c>
      <c r="F70" s="89">
        <v>47.74</v>
      </c>
      <c r="G70" s="89">
        <v>-13.04</v>
      </c>
    </row>
    <row r="71" spans="1:7">
      <c r="A71" s="82">
        <v>38718</v>
      </c>
      <c r="B71" s="34"/>
      <c r="C71" s="89">
        <v>126.48</v>
      </c>
      <c r="D71" s="89">
        <v>150.13</v>
      </c>
      <c r="E71" s="89">
        <v>110.72</v>
      </c>
      <c r="F71" s="89">
        <v>49.28</v>
      </c>
      <c r="G71" s="89">
        <v>-13.59</v>
      </c>
    </row>
    <row r="72" spans="1:7">
      <c r="A72" s="82">
        <v>38749</v>
      </c>
      <c r="B72" s="34"/>
      <c r="C72" s="89">
        <v>137.63</v>
      </c>
      <c r="D72" s="89">
        <v>154.97999999999999</v>
      </c>
      <c r="E72" s="89">
        <v>126.07</v>
      </c>
      <c r="F72" s="89">
        <v>54.21</v>
      </c>
      <c r="G72" s="89">
        <v>-11.04</v>
      </c>
    </row>
    <row r="73" spans="1:7">
      <c r="A73" s="82">
        <v>38777</v>
      </c>
      <c r="B73" s="34"/>
      <c r="C73" s="89">
        <v>127.72</v>
      </c>
      <c r="D73" s="89">
        <v>153.88999999999999</v>
      </c>
      <c r="E73" s="89">
        <v>110.27</v>
      </c>
      <c r="F73" s="89">
        <v>47.5</v>
      </c>
      <c r="G73" s="89">
        <v>-12.65</v>
      </c>
    </row>
    <row r="74" spans="1:7">
      <c r="A74" s="82">
        <v>38808</v>
      </c>
      <c r="B74" s="34"/>
      <c r="C74" s="89">
        <v>103.35</v>
      </c>
      <c r="D74" s="89">
        <v>130.61000000000001</v>
      </c>
      <c r="E74" s="89">
        <v>85.17</v>
      </c>
      <c r="F74" s="89">
        <v>31.85</v>
      </c>
      <c r="G74" s="89">
        <v>-26.31</v>
      </c>
    </row>
    <row r="75" spans="1:7">
      <c r="A75" s="82">
        <v>38838</v>
      </c>
      <c r="B75" s="34"/>
      <c r="C75" s="89">
        <v>96.48</v>
      </c>
      <c r="D75" s="89">
        <v>126.55</v>
      </c>
      <c r="E75" s="89">
        <v>76.430000000000007</v>
      </c>
      <c r="F75" s="89">
        <v>30.04</v>
      </c>
      <c r="G75" s="89">
        <v>-26.61</v>
      </c>
    </row>
    <row r="76" spans="1:7">
      <c r="A76" s="82">
        <v>38869</v>
      </c>
      <c r="B76" s="34">
        <v>2006</v>
      </c>
      <c r="C76" s="89">
        <v>100.8</v>
      </c>
      <c r="D76" s="89">
        <v>125.9</v>
      </c>
      <c r="E76" s="89">
        <v>84.08</v>
      </c>
      <c r="F76" s="89">
        <v>25.3</v>
      </c>
      <c r="G76" s="89">
        <v>-24.79</v>
      </c>
    </row>
    <row r="77" spans="1:7">
      <c r="A77" s="82">
        <v>38899</v>
      </c>
      <c r="B77" s="34"/>
      <c r="C77" s="89">
        <v>88.12</v>
      </c>
      <c r="D77" s="89">
        <v>119.44</v>
      </c>
      <c r="E77" s="89">
        <v>67.23</v>
      </c>
      <c r="F77" s="89">
        <v>23.43</v>
      </c>
      <c r="G77" s="89">
        <v>-31.53</v>
      </c>
    </row>
    <row r="78" spans="1:7">
      <c r="A78" s="82">
        <v>38930</v>
      </c>
      <c r="B78" s="34"/>
      <c r="C78" s="89">
        <v>108.04</v>
      </c>
      <c r="D78" s="89">
        <v>141.27000000000001</v>
      </c>
      <c r="E78" s="89">
        <v>85.89</v>
      </c>
      <c r="F78" s="89">
        <v>34.5</v>
      </c>
      <c r="G78" s="89">
        <v>-22.31</v>
      </c>
    </row>
    <row r="79" spans="1:7">
      <c r="A79" s="82">
        <v>38961</v>
      </c>
      <c r="B79" s="34"/>
      <c r="C79" s="89">
        <v>119.56</v>
      </c>
      <c r="D79" s="89">
        <v>143.24</v>
      </c>
      <c r="E79" s="89">
        <v>103.77</v>
      </c>
      <c r="F79" s="89">
        <v>39.56</v>
      </c>
      <c r="G79" s="89">
        <v>-26.07</v>
      </c>
    </row>
    <row r="80" spans="1:7">
      <c r="A80" s="82">
        <v>38991</v>
      </c>
      <c r="B80" s="34"/>
      <c r="C80" s="89">
        <v>136.24</v>
      </c>
      <c r="D80" s="89">
        <v>154.83000000000001</v>
      </c>
      <c r="E80" s="89">
        <v>123.85</v>
      </c>
      <c r="F80" s="89">
        <v>44.4</v>
      </c>
      <c r="G80" s="89">
        <v>-16.41</v>
      </c>
    </row>
    <row r="81" spans="1:7">
      <c r="A81" s="82">
        <v>39022</v>
      </c>
      <c r="B81" s="34"/>
      <c r="C81" s="89">
        <v>118.62</v>
      </c>
      <c r="D81" s="89">
        <v>151.97</v>
      </c>
      <c r="E81" s="89">
        <v>96.39</v>
      </c>
      <c r="F81" s="89">
        <v>44.26</v>
      </c>
      <c r="G81" s="89">
        <v>-16.8</v>
      </c>
    </row>
    <row r="82" spans="1:7">
      <c r="A82" s="82">
        <v>39052</v>
      </c>
      <c r="B82" s="34"/>
      <c r="C82" s="89">
        <v>139.1</v>
      </c>
      <c r="D82" s="89">
        <v>165.89</v>
      </c>
      <c r="E82" s="89">
        <v>121.24</v>
      </c>
      <c r="F82" s="89">
        <v>46.48</v>
      </c>
      <c r="G82" s="89">
        <v>-11.4</v>
      </c>
    </row>
    <row r="83" spans="1:7">
      <c r="A83" s="82">
        <v>39083</v>
      </c>
      <c r="B83" s="34"/>
      <c r="C83" s="89">
        <v>128.57</v>
      </c>
      <c r="D83" s="89">
        <v>142.35</v>
      </c>
      <c r="E83" s="89">
        <v>119.39</v>
      </c>
      <c r="F83" s="89">
        <v>36.04</v>
      </c>
      <c r="G83" s="89">
        <v>-17.920000000000002</v>
      </c>
    </row>
    <row r="84" spans="1:7">
      <c r="A84" s="82">
        <v>39114</v>
      </c>
      <c r="B84" s="34"/>
      <c r="C84" s="89">
        <v>149.94999999999999</v>
      </c>
      <c r="D84" s="89">
        <v>165.13</v>
      </c>
      <c r="E84" s="89">
        <v>139.82</v>
      </c>
      <c r="F84" s="89">
        <v>52.7</v>
      </c>
      <c r="G84" s="89">
        <v>-12.22</v>
      </c>
    </row>
    <row r="85" spans="1:7">
      <c r="A85" s="82">
        <v>39142</v>
      </c>
      <c r="B85" s="34"/>
      <c r="C85" s="89">
        <v>144.06</v>
      </c>
      <c r="D85" s="89">
        <v>163.16999999999999</v>
      </c>
      <c r="E85" s="89">
        <v>131.32</v>
      </c>
      <c r="F85" s="89">
        <v>53.61</v>
      </c>
      <c r="G85" s="89">
        <v>-10.16</v>
      </c>
    </row>
    <row r="86" spans="1:7">
      <c r="A86" s="82">
        <v>39173</v>
      </c>
      <c r="B86" s="34"/>
      <c r="C86" s="89">
        <v>139.79</v>
      </c>
      <c r="D86" s="89">
        <v>165.44</v>
      </c>
      <c r="E86" s="89">
        <v>122.69</v>
      </c>
      <c r="F86" s="89">
        <v>56.81</v>
      </c>
      <c r="G86" s="89">
        <v>-10.35</v>
      </c>
    </row>
    <row r="87" spans="1:7">
      <c r="A87" s="82">
        <v>39203</v>
      </c>
      <c r="B87" s="34"/>
      <c r="C87" s="89">
        <v>154.93</v>
      </c>
      <c r="D87" s="89">
        <v>170.26</v>
      </c>
      <c r="E87" s="89">
        <v>144.69999999999999</v>
      </c>
      <c r="F87" s="89">
        <v>54.81</v>
      </c>
      <c r="G87" s="89">
        <v>-8.5399999999999991</v>
      </c>
    </row>
    <row r="88" spans="1:7">
      <c r="A88" s="82">
        <v>39234</v>
      </c>
      <c r="B88" s="34">
        <v>2007</v>
      </c>
      <c r="C88" s="89">
        <v>144.87</v>
      </c>
      <c r="D88" s="89">
        <v>173.67</v>
      </c>
      <c r="E88" s="89">
        <v>125.67</v>
      </c>
      <c r="F88" s="89">
        <v>59.39</v>
      </c>
      <c r="G88" s="89">
        <v>-7.33</v>
      </c>
    </row>
    <row r="89" spans="1:7">
      <c r="A89" s="82">
        <v>39264</v>
      </c>
      <c r="B89" s="34"/>
      <c r="C89" s="89">
        <v>124.81</v>
      </c>
      <c r="D89" s="89">
        <v>167.94</v>
      </c>
      <c r="E89" s="89">
        <v>96.06</v>
      </c>
      <c r="F89" s="89">
        <v>55.61</v>
      </c>
      <c r="G89" s="89">
        <v>-9.33</v>
      </c>
    </row>
    <row r="90" spans="1:7">
      <c r="A90" s="82">
        <v>39295</v>
      </c>
      <c r="B90" s="34"/>
      <c r="C90" s="89">
        <v>126.33</v>
      </c>
      <c r="D90" s="89">
        <v>172.4</v>
      </c>
      <c r="E90" s="89">
        <v>95.62</v>
      </c>
      <c r="F90" s="89">
        <v>61.11</v>
      </c>
      <c r="G90" s="89">
        <v>-7.19</v>
      </c>
    </row>
    <row r="91" spans="1:7">
      <c r="A91" s="82">
        <v>39326</v>
      </c>
      <c r="B91" s="34"/>
      <c r="C91" s="89">
        <v>123.73</v>
      </c>
      <c r="D91" s="89">
        <v>163.47</v>
      </c>
      <c r="E91" s="89">
        <v>97.24</v>
      </c>
      <c r="F91" s="89">
        <v>46.1</v>
      </c>
      <c r="G91" s="89">
        <v>-12.93</v>
      </c>
    </row>
    <row r="92" spans="1:7">
      <c r="A92" s="82">
        <v>39356</v>
      </c>
      <c r="B92" s="34"/>
      <c r="C92" s="89">
        <v>133.61000000000001</v>
      </c>
      <c r="D92" s="89">
        <v>167.93</v>
      </c>
      <c r="E92" s="89">
        <v>110.73</v>
      </c>
      <c r="F92" s="89">
        <v>56.94</v>
      </c>
      <c r="G92" s="89">
        <v>-10.97</v>
      </c>
    </row>
    <row r="93" spans="1:7">
      <c r="A93" s="82">
        <v>39387</v>
      </c>
      <c r="B93" s="34"/>
      <c r="C93" s="89">
        <v>115.98</v>
      </c>
      <c r="D93" s="89">
        <v>140.74</v>
      </c>
      <c r="E93" s="89">
        <v>99.48</v>
      </c>
      <c r="F93" s="89">
        <v>36.79</v>
      </c>
      <c r="G93" s="89">
        <v>-23.69</v>
      </c>
    </row>
    <row r="94" spans="1:7">
      <c r="A94" s="82">
        <v>39417</v>
      </c>
      <c r="B94" s="34"/>
      <c r="C94" s="89">
        <v>117.63</v>
      </c>
      <c r="D94" s="89">
        <v>147.44999999999999</v>
      </c>
      <c r="E94" s="89">
        <v>97.75</v>
      </c>
      <c r="F94" s="89">
        <v>41.11</v>
      </c>
      <c r="G94" s="89">
        <v>-19.690000000000001</v>
      </c>
    </row>
    <row r="95" spans="1:7">
      <c r="A95" s="82">
        <v>39448</v>
      </c>
      <c r="B95" s="34"/>
      <c r="C95" s="89">
        <v>115.95</v>
      </c>
      <c r="D95" s="89">
        <v>151.07</v>
      </c>
      <c r="E95" s="89">
        <v>92.54</v>
      </c>
      <c r="F95" s="89">
        <v>38.85</v>
      </c>
      <c r="G95" s="89">
        <v>-17.78</v>
      </c>
    </row>
    <row r="96" spans="1:7">
      <c r="A96" s="82">
        <v>39479</v>
      </c>
      <c r="B96" s="34"/>
      <c r="C96" s="89">
        <v>102.2</v>
      </c>
      <c r="D96" s="89">
        <v>117.93</v>
      </c>
      <c r="E96" s="89">
        <v>91.72</v>
      </c>
      <c r="F96" s="89">
        <v>22.7</v>
      </c>
      <c r="G96" s="89">
        <v>-28.2</v>
      </c>
    </row>
    <row r="97" spans="1:7">
      <c r="A97" s="82">
        <v>39508</v>
      </c>
      <c r="B97" s="34"/>
      <c r="C97" s="89">
        <v>87.13</v>
      </c>
      <c r="D97" s="89">
        <v>100.79</v>
      </c>
      <c r="E97" s="89">
        <v>78.03</v>
      </c>
      <c r="F97" s="89">
        <v>16.829999999999998</v>
      </c>
      <c r="G97" s="89">
        <v>-43.17</v>
      </c>
    </row>
    <row r="98" spans="1:7">
      <c r="A98" s="82">
        <v>39539</v>
      </c>
      <c r="B98" s="34"/>
      <c r="C98" s="89">
        <v>96.65</v>
      </c>
      <c r="D98" s="89">
        <v>83.82</v>
      </c>
      <c r="E98" s="89">
        <v>105.21</v>
      </c>
      <c r="F98" s="89">
        <v>6.71</v>
      </c>
      <c r="G98" s="89">
        <v>-61.32</v>
      </c>
    </row>
    <row r="99" spans="1:7">
      <c r="A99" s="82">
        <v>39569</v>
      </c>
      <c r="B99" s="34"/>
      <c r="C99" s="89">
        <v>82.71</v>
      </c>
      <c r="D99" s="89">
        <v>75.75</v>
      </c>
      <c r="E99" s="89">
        <v>87.35</v>
      </c>
      <c r="F99" s="89">
        <v>6.09</v>
      </c>
      <c r="G99" s="89">
        <v>-64.2</v>
      </c>
    </row>
    <row r="100" spans="1:7">
      <c r="A100" s="82">
        <v>39600</v>
      </c>
      <c r="B100" s="34">
        <v>2008</v>
      </c>
      <c r="C100" s="89">
        <v>67.94</v>
      </c>
      <c r="D100" s="89">
        <v>62.38</v>
      </c>
      <c r="E100" s="89">
        <v>71.64</v>
      </c>
      <c r="F100" s="89">
        <v>3.36</v>
      </c>
      <c r="G100" s="89">
        <v>-72.930000000000007</v>
      </c>
    </row>
    <row r="101" spans="1:7">
      <c r="A101" s="82">
        <v>39630</v>
      </c>
      <c r="B101" s="34"/>
      <c r="C101" s="89">
        <v>61.4</v>
      </c>
      <c r="D101" s="89">
        <v>58.58</v>
      </c>
      <c r="E101" s="89">
        <v>63.27</v>
      </c>
      <c r="F101" s="89">
        <v>2.36</v>
      </c>
      <c r="G101" s="89">
        <v>-73.25</v>
      </c>
    </row>
    <row r="102" spans="1:7">
      <c r="A102" s="82">
        <v>39661</v>
      </c>
      <c r="B102" s="34"/>
      <c r="C102" s="89">
        <v>74.150000000000006</v>
      </c>
      <c r="D102" s="89">
        <v>63.18</v>
      </c>
      <c r="E102" s="89">
        <v>81.45</v>
      </c>
      <c r="F102" s="89">
        <v>7.55</v>
      </c>
      <c r="G102" s="89">
        <v>-61.08</v>
      </c>
    </row>
    <row r="103" spans="1:7">
      <c r="A103" s="82">
        <v>39692</v>
      </c>
      <c r="B103" s="34"/>
      <c r="C103" s="89">
        <v>76.150000000000006</v>
      </c>
      <c r="D103" s="89">
        <v>72.13</v>
      </c>
      <c r="E103" s="89">
        <v>78.84</v>
      </c>
      <c r="F103" s="89">
        <v>5.68</v>
      </c>
      <c r="G103" s="89">
        <v>-66.069999999999993</v>
      </c>
    </row>
    <row r="104" spans="1:7">
      <c r="A104" s="82">
        <v>39722</v>
      </c>
      <c r="B104" s="34"/>
      <c r="C104" s="89">
        <v>58.88</v>
      </c>
      <c r="D104" s="89">
        <v>28.57</v>
      </c>
      <c r="E104" s="89">
        <v>79.08</v>
      </c>
      <c r="F104" s="89">
        <v>2.08</v>
      </c>
      <c r="G104" s="89">
        <v>-91.69</v>
      </c>
    </row>
    <row r="105" spans="1:7">
      <c r="A105" s="82">
        <v>39753</v>
      </c>
      <c r="B105" s="34"/>
      <c r="C105" s="89">
        <v>23.21</v>
      </c>
      <c r="D105" s="89">
        <v>5.19</v>
      </c>
      <c r="E105" s="89">
        <v>35.22</v>
      </c>
      <c r="F105" s="89">
        <v>0.33</v>
      </c>
      <c r="G105" s="89">
        <v>-95.06</v>
      </c>
    </row>
    <row r="106" spans="1:7">
      <c r="A106" s="82">
        <v>39783</v>
      </c>
      <c r="B106" s="34"/>
      <c r="C106" s="89">
        <v>25.27</v>
      </c>
      <c r="D106" s="89">
        <v>5.45</v>
      </c>
      <c r="E106" s="89">
        <v>38.49</v>
      </c>
      <c r="F106" s="89">
        <v>0.88</v>
      </c>
      <c r="G106" s="89">
        <v>-89.6</v>
      </c>
    </row>
    <row r="107" spans="1:7">
      <c r="A107" s="82">
        <v>39814</v>
      </c>
      <c r="B107" s="34"/>
      <c r="C107" s="89">
        <v>19.54</v>
      </c>
      <c r="D107" s="89">
        <v>2.67</v>
      </c>
      <c r="E107" s="89">
        <v>30.79</v>
      </c>
      <c r="F107" s="89">
        <v>0.19</v>
      </c>
      <c r="G107" s="89">
        <v>-93.86</v>
      </c>
    </row>
    <row r="108" spans="1:7">
      <c r="A108" s="82">
        <v>39845</v>
      </c>
      <c r="B108" s="34"/>
      <c r="C108" s="89">
        <v>24.32</v>
      </c>
      <c r="D108" s="89">
        <v>3.86</v>
      </c>
      <c r="E108" s="89">
        <v>37.950000000000003</v>
      </c>
      <c r="F108" s="89">
        <v>0.62</v>
      </c>
      <c r="G108" s="89">
        <v>-93.13</v>
      </c>
    </row>
    <row r="109" spans="1:7">
      <c r="A109" s="82">
        <v>39873</v>
      </c>
      <c r="B109" s="34"/>
      <c r="C109" s="89">
        <v>37.770000000000003</v>
      </c>
      <c r="D109" s="89">
        <v>2.79</v>
      </c>
      <c r="E109" s="89">
        <v>61.1</v>
      </c>
      <c r="F109" s="89">
        <v>0.11</v>
      </c>
      <c r="G109" s="89">
        <v>-91.73</v>
      </c>
    </row>
    <row r="110" spans="1:7">
      <c r="A110" s="82">
        <v>39904</v>
      </c>
      <c r="B110" s="34"/>
      <c r="C110" s="89">
        <v>38.97</v>
      </c>
      <c r="D110" s="89">
        <v>4.26</v>
      </c>
      <c r="E110" s="89">
        <v>62.11</v>
      </c>
      <c r="F110" s="89">
        <v>0.49</v>
      </c>
      <c r="G110" s="89">
        <v>-88.15</v>
      </c>
    </row>
    <row r="111" spans="1:7">
      <c r="A111" s="82">
        <v>39934</v>
      </c>
      <c r="B111" s="34"/>
      <c r="C111" s="89">
        <v>29.93</v>
      </c>
      <c r="D111" s="89">
        <v>5.08</v>
      </c>
      <c r="E111" s="89">
        <v>46.49</v>
      </c>
      <c r="F111" s="89">
        <v>0.56999999999999995</v>
      </c>
      <c r="G111" s="89">
        <v>-90.47</v>
      </c>
    </row>
    <row r="112" spans="1:7">
      <c r="A112" s="82">
        <v>39965</v>
      </c>
      <c r="B112" s="34">
        <v>2009</v>
      </c>
      <c r="C112" s="89">
        <v>26.37</v>
      </c>
      <c r="D112" s="89">
        <v>7.38</v>
      </c>
      <c r="E112" s="89">
        <v>39.020000000000003</v>
      </c>
      <c r="F112" s="89">
        <v>0.36</v>
      </c>
      <c r="G112" s="89">
        <v>-92.2</v>
      </c>
    </row>
    <row r="113" spans="1:7">
      <c r="A113" s="82">
        <v>39995</v>
      </c>
      <c r="B113" s="34"/>
      <c r="C113" s="89">
        <v>20.94</v>
      </c>
      <c r="D113" s="89">
        <v>6.61</v>
      </c>
      <c r="E113" s="89">
        <v>30.49</v>
      </c>
      <c r="F113" s="89">
        <v>0.25</v>
      </c>
      <c r="G113" s="89">
        <v>-91.98</v>
      </c>
    </row>
    <row r="114" spans="1:7">
      <c r="A114" s="82">
        <v>40026</v>
      </c>
      <c r="B114" s="34"/>
      <c r="C114" s="89">
        <v>24.88</v>
      </c>
      <c r="D114" s="89">
        <v>9.16</v>
      </c>
      <c r="E114" s="89">
        <v>35.36</v>
      </c>
      <c r="F114" s="89">
        <v>0.4</v>
      </c>
      <c r="G114" s="89">
        <v>-89.16</v>
      </c>
    </row>
    <row r="115" spans="1:7">
      <c r="A115" s="82">
        <v>40057</v>
      </c>
      <c r="B115" s="34"/>
      <c r="C115" s="89">
        <v>33.479999999999997</v>
      </c>
      <c r="D115" s="89">
        <v>14.66</v>
      </c>
      <c r="E115" s="89">
        <v>46.02</v>
      </c>
      <c r="F115" s="89">
        <v>0.77</v>
      </c>
      <c r="G115" s="89">
        <v>-88.53</v>
      </c>
    </row>
    <row r="116" spans="1:7">
      <c r="A116" s="82">
        <v>40087</v>
      </c>
      <c r="B116" s="34"/>
      <c r="C116" s="89">
        <v>47.94</v>
      </c>
      <c r="D116" s="89">
        <v>9.6199999999999992</v>
      </c>
      <c r="E116" s="89">
        <v>73.48</v>
      </c>
      <c r="F116" s="89">
        <v>0.97</v>
      </c>
      <c r="G116" s="89">
        <v>-83.93</v>
      </c>
    </row>
    <row r="117" spans="1:7">
      <c r="A117" s="82">
        <v>40118</v>
      </c>
      <c r="B117" s="34"/>
      <c r="C117" s="89">
        <v>44.25</v>
      </c>
      <c r="D117" s="89">
        <v>8.5299999999999994</v>
      </c>
      <c r="E117" s="89">
        <v>68.069999999999993</v>
      </c>
      <c r="F117" s="89">
        <v>1.47</v>
      </c>
      <c r="G117" s="89">
        <v>-75.72</v>
      </c>
    </row>
    <row r="118" spans="1:7">
      <c r="A118" s="82">
        <v>40148</v>
      </c>
      <c r="B118" s="34"/>
      <c r="C118" s="89">
        <v>34</v>
      </c>
      <c r="D118" s="89">
        <v>6.5</v>
      </c>
      <c r="E118" s="89">
        <v>52.3</v>
      </c>
      <c r="F118" s="89">
        <v>1.5</v>
      </c>
      <c r="G118" s="89">
        <v>-86</v>
      </c>
    </row>
    <row r="119" spans="1:7">
      <c r="A119" s="82">
        <v>40179</v>
      </c>
      <c r="B119" s="34"/>
      <c r="C119" s="89">
        <v>37.1</v>
      </c>
      <c r="D119" s="89">
        <v>8.6</v>
      </c>
      <c r="E119" s="89">
        <v>56.1</v>
      </c>
      <c r="F119" s="89">
        <v>1.7</v>
      </c>
      <c r="G119" s="89">
        <v>-78.2</v>
      </c>
    </row>
    <row r="120" spans="1:7">
      <c r="A120" s="82">
        <v>40210</v>
      </c>
      <c r="B120" s="35"/>
      <c r="C120" s="89">
        <v>46.2</v>
      </c>
      <c r="D120" s="89">
        <v>7.7</v>
      </c>
      <c r="E120" s="89">
        <v>71.8</v>
      </c>
      <c r="F120" s="89">
        <v>0.5</v>
      </c>
      <c r="G120" s="89">
        <v>-80.400000000000006</v>
      </c>
    </row>
    <row r="121" spans="1:7">
      <c r="A121" s="82">
        <v>40238</v>
      </c>
      <c r="B121" s="35"/>
      <c r="C121" s="89">
        <v>43.2</v>
      </c>
      <c r="D121" s="89">
        <v>7.9</v>
      </c>
      <c r="E121" s="89">
        <v>66.8</v>
      </c>
      <c r="F121" s="89">
        <v>1.1000000000000001</v>
      </c>
      <c r="G121" s="89">
        <v>-81.8</v>
      </c>
    </row>
    <row r="122" spans="1:7">
      <c r="A122" s="82">
        <v>40269</v>
      </c>
      <c r="B122" s="35"/>
      <c r="C122" s="89">
        <v>54.7</v>
      </c>
      <c r="D122" s="89">
        <v>11.3</v>
      </c>
      <c r="E122" s="89">
        <v>83.7</v>
      </c>
      <c r="F122" s="89">
        <v>1</v>
      </c>
      <c r="G122" s="89">
        <v>-78.400000000000006</v>
      </c>
    </row>
    <row r="123" spans="1:7">
      <c r="A123" s="82">
        <v>40299</v>
      </c>
      <c r="B123" s="35"/>
      <c r="C123" s="89">
        <v>57.4</v>
      </c>
      <c r="D123" s="89">
        <v>8</v>
      </c>
      <c r="E123" s="89">
        <v>90.3</v>
      </c>
      <c r="F123" s="89">
        <v>0.8</v>
      </c>
      <c r="G123" s="89">
        <v>-77.5</v>
      </c>
    </row>
    <row r="124" spans="1:7">
      <c r="A124" s="82">
        <v>40330</v>
      </c>
      <c r="B124" s="34">
        <v>2010</v>
      </c>
      <c r="C124" s="89">
        <v>61.2</v>
      </c>
      <c r="D124" s="89">
        <v>10.5</v>
      </c>
      <c r="E124" s="89">
        <v>95</v>
      </c>
      <c r="F124" s="89">
        <v>1.8</v>
      </c>
      <c r="G124" s="89">
        <v>-71.7</v>
      </c>
    </row>
    <row r="125" spans="1:7">
      <c r="A125" s="82">
        <v>40360</v>
      </c>
      <c r="B125" s="34"/>
      <c r="C125" s="89">
        <v>67.099999999999994</v>
      </c>
      <c r="D125" s="89">
        <v>14.6</v>
      </c>
      <c r="E125" s="89">
        <v>102.1</v>
      </c>
      <c r="F125" s="89">
        <v>3.3</v>
      </c>
      <c r="G125" s="89">
        <v>-64.400000000000006</v>
      </c>
    </row>
    <row r="126" spans="1:7">
      <c r="A126" s="82">
        <v>40391</v>
      </c>
      <c r="B126" s="34"/>
      <c r="C126" s="89">
        <v>69.900000000000006</v>
      </c>
      <c r="D126" s="89">
        <v>16.2</v>
      </c>
      <c r="E126" s="89">
        <v>105.8</v>
      </c>
      <c r="F126" s="89">
        <v>2.2999999999999998</v>
      </c>
      <c r="G126" s="89">
        <v>-63.4</v>
      </c>
    </row>
    <row r="127" spans="1:7">
      <c r="A127" s="82">
        <v>40422</v>
      </c>
      <c r="B127" s="35"/>
      <c r="C127" s="89">
        <v>67.7</v>
      </c>
      <c r="D127" s="89">
        <v>17.2</v>
      </c>
      <c r="E127" s="89">
        <v>101.3</v>
      </c>
      <c r="F127" s="89">
        <v>2.9</v>
      </c>
      <c r="G127" s="89">
        <v>-64</v>
      </c>
    </row>
    <row r="128" spans="1:7">
      <c r="A128" s="82">
        <v>40452</v>
      </c>
      <c r="B128" s="34"/>
      <c r="C128" s="89">
        <v>32</v>
      </c>
      <c r="D128" s="89">
        <v>7</v>
      </c>
      <c r="E128" s="89">
        <v>48.6</v>
      </c>
      <c r="F128" s="89">
        <v>1.6</v>
      </c>
      <c r="G128" s="89">
        <v>-77.7</v>
      </c>
    </row>
    <row r="129" spans="1:7">
      <c r="A129" s="82">
        <v>40483</v>
      </c>
      <c r="B129" s="34"/>
      <c r="C129" s="89">
        <v>50.6</v>
      </c>
      <c r="D129" s="89">
        <v>10.8</v>
      </c>
      <c r="E129" s="89">
        <v>77.099999999999994</v>
      </c>
      <c r="F129" s="89">
        <v>1.8</v>
      </c>
      <c r="G129" s="89">
        <v>-80.7</v>
      </c>
    </row>
    <row r="130" spans="1:7">
      <c r="A130" s="82">
        <v>40513</v>
      </c>
      <c r="B130" s="35"/>
      <c r="C130" s="89">
        <v>48.3</v>
      </c>
      <c r="D130" s="89">
        <v>12.4</v>
      </c>
      <c r="E130" s="89">
        <v>72.3</v>
      </c>
      <c r="F130" s="89">
        <v>1.3</v>
      </c>
      <c r="G130" s="89">
        <v>-73.3</v>
      </c>
    </row>
    <row r="131" spans="1:7">
      <c r="A131" s="82">
        <v>40544</v>
      </c>
      <c r="B131" s="34"/>
      <c r="C131" s="89">
        <v>61.5</v>
      </c>
      <c r="D131" s="89">
        <v>15.9</v>
      </c>
      <c r="E131" s="89">
        <v>91.8</v>
      </c>
      <c r="F131" s="89">
        <v>2.6</v>
      </c>
      <c r="G131" s="89">
        <v>-68.2</v>
      </c>
    </row>
    <row r="132" spans="1:7">
      <c r="A132" s="82">
        <v>40575</v>
      </c>
      <c r="B132" s="34"/>
      <c r="C132" s="89">
        <v>59.9</v>
      </c>
      <c r="D132" s="89">
        <v>12.7</v>
      </c>
      <c r="E132" s="89">
        <v>91.3</v>
      </c>
      <c r="F132" s="89">
        <v>2.7</v>
      </c>
      <c r="G132" s="89">
        <v>-62.8</v>
      </c>
    </row>
    <row r="133" spans="1:7">
      <c r="A133" s="82">
        <v>40603</v>
      </c>
      <c r="B133" s="35"/>
      <c r="C133" s="89">
        <v>57.8</v>
      </c>
      <c r="D133" s="89">
        <v>12</v>
      </c>
      <c r="E133" s="89">
        <v>88.3</v>
      </c>
      <c r="F133" s="89">
        <v>2.1</v>
      </c>
      <c r="G133" s="89">
        <v>-72.900000000000006</v>
      </c>
    </row>
    <row r="134" spans="1:7">
      <c r="A134" s="82">
        <v>40634</v>
      </c>
      <c r="B134" s="35"/>
      <c r="C134" s="89">
        <v>55.5</v>
      </c>
      <c r="D134" s="89">
        <v>9.6999999999999993</v>
      </c>
      <c r="E134" s="89">
        <v>86</v>
      </c>
      <c r="F134" s="89">
        <v>2.8</v>
      </c>
      <c r="G134" s="89">
        <v>-70.599999999999994</v>
      </c>
    </row>
    <row r="135" spans="1:7">
      <c r="A135" s="82">
        <v>40664</v>
      </c>
      <c r="B135" s="35"/>
      <c r="C135" s="89">
        <v>66.3</v>
      </c>
      <c r="D135" s="89">
        <v>16.3</v>
      </c>
      <c r="E135" s="89">
        <v>99.7</v>
      </c>
      <c r="F135" s="89">
        <v>3.3</v>
      </c>
      <c r="G135" s="89">
        <v>-65.900000000000006</v>
      </c>
    </row>
    <row r="136" spans="1:7">
      <c r="A136" s="82">
        <v>40695</v>
      </c>
      <c r="B136" s="34">
        <v>2011</v>
      </c>
      <c r="C136" s="89">
        <v>65.400000000000006</v>
      </c>
      <c r="D136" s="89">
        <v>21.6</v>
      </c>
      <c r="E136" s="89">
        <v>94.5</v>
      </c>
      <c r="F136" s="89">
        <v>5.2</v>
      </c>
      <c r="G136" s="89">
        <v>-61.7</v>
      </c>
    </row>
    <row r="137" spans="1:7">
      <c r="A137" s="82">
        <v>40725</v>
      </c>
      <c r="B137" s="34"/>
      <c r="C137" s="89">
        <v>62.1</v>
      </c>
      <c r="D137" s="89">
        <v>24.6</v>
      </c>
      <c r="E137" s="89">
        <v>87.1</v>
      </c>
      <c r="F137" s="89">
        <v>4.4000000000000004</v>
      </c>
      <c r="G137" s="89">
        <v>-60.3</v>
      </c>
    </row>
    <row r="138" spans="1:7">
      <c r="A138" s="82">
        <v>40756</v>
      </c>
      <c r="B138" s="34"/>
      <c r="C138" s="89">
        <v>50.1</v>
      </c>
      <c r="D138" s="89">
        <v>23</v>
      </c>
      <c r="E138" s="89">
        <v>68.2</v>
      </c>
      <c r="F138" s="89">
        <v>3.2</v>
      </c>
      <c r="G138" s="89">
        <v>-70.599999999999994</v>
      </c>
    </row>
    <row r="139" spans="1:7">
      <c r="A139" s="82">
        <v>40787</v>
      </c>
      <c r="B139" s="34"/>
      <c r="C139" s="89">
        <v>69.400000000000006</v>
      </c>
      <c r="D139" s="89">
        <v>23.7</v>
      </c>
      <c r="E139" s="89">
        <v>99.8</v>
      </c>
      <c r="F139" s="89">
        <v>3.2</v>
      </c>
      <c r="G139" s="89">
        <v>-61.4</v>
      </c>
    </row>
    <row r="140" spans="1:7">
      <c r="A140" s="82">
        <v>40817</v>
      </c>
      <c r="B140" s="34"/>
      <c r="C140" s="89">
        <v>52.9</v>
      </c>
      <c r="D140" s="89">
        <v>14.8</v>
      </c>
      <c r="E140" s="89">
        <v>78.3</v>
      </c>
      <c r="F140" s="89">
        <v>2.1</v>
      </c>
      <c r="G140" s="89">
        <v>-68.3</v>
      </c>
    </row>
    <row r="141" spans="1:7">
      <c r="A141" s="82">
        <v>40848</v>
      </c>
      <c r="B141" s="34"/>
      <c r="C141" s="89">
        <v>62.9</v>
      </c>
      <c r="D141" s="89">
        <v>23.9</v>
      </c>
      <c r="E141" s="89">
        <v>88.9</v>
      </c>
      <c r="F141" s="89">
        <v>4.8</v>
      </c>
      <c r="G141" s="89">
        <v>-60.2</v>
      </c>
    </row>
    <row r="142" spans="1:7">
      <c r="A142" s="82">
        <v>40878</v>
      </c>
      <c r="B142" s="34"/>
      <c r="C142" s="89">
        <v>67.5</v>
      </c>
      <c r="D142" s="89">
        <v>22.6</v>
      </c>
      <c r="E142" s="89">
        <v>97.4</v>
      </c>
      <c r="F142" s="89">
        <v>5</v>
      </c>
      <c r="G142" s="89">
        <v>-61.7</v>
      </c>
    </row>
    <row r="143" spans="1:7">
      <c r="A143" s="82">
        <v>40909</v>
      </c>
      <c r="B143" s="34"/>
      <c r="C143" s="89">
        <v>75</v>
      </c>
      <c r="D143" s="89">
        <v>31.1</v>
      </c>
      <c r="E143" s="89">
        <v>104.3</v>
      </c>
      <c r="F143" s="89">
        <v>5.7</v>
      </c>
      <c r="G143" s="89">
        <v>-61.1</v>
      </c>
    </row>
    <row r="144" spans="1:7">
      <c r="A144" s="82">
        <v>40940</v>
      </c>
      <c r="B144" s="35"/>
      <c r="C144" s="89">
        <v>76.7</v>
      </c>
      <c r="D144" s="89">
        <v>27</v>
      </c>
      <c r="E144" s="89">
        <v>109.9</v>
      </c>
      <c r="F144" s="89">
        <v>5.5</v>
      </c>
      <c r="G144" s="89">
        <v>-59.3</v>
      </c>
    </row>
    <row r="145" spans="1:7">
      <c r="A145" s="82">
        <v>40969</v>
      </c>
      <c r="B145" s="35"/>
      <c r="C145" s="89">
        <v>65.7</v>
      </c>
      <c r="D145" s="89">
        <v>24.7</v>
      </c>
      <c r="E145" s="89">
        <v>93</v>
      </c>
      <c r="F145" s="89">
        <v>5.2</v>
      </c>
      <c r="G145" s="89">
        <v>-62.1</v>
      </c>
    </row>
    <row r="146" spans="1:7">
      <c r="A146" s="82">
        <v>41000</v>
      </c>
      <c r="B146" s="35"/>
      <c r="C146" s="89">
        <v>71.3</v>
      </c>
      <c r="D146" s="89">
        <v>30.5</v>
      </c>
      <c r="E146" s="89">
        <v>98.4</v>
      </c>
      <c r="F146" s="89">
        <v>6.5</v>
      </c>
      <c r="G146" s="89">
        <v>-59.3</v>
      </c>
    </row>
    <row r="147" spans="1:7">
      <c r="A147" s="82">
        <v>41030</v>
      </c>
      <c r="B147" s="35"/>
      <c r="C147" s="89">
        <v>73.3</v>
      </c>
      <c r="D147" s="89">
        <v>31</v>
      </c>
      <c r="E147" s="89">
        <v>101.4</v>
      </c>
      <c r="F147" s="89">
        <v>5.8</v>
      </c>
      <c r="G147" s="89">
        <v>-57.6</v>
      </c>
    </row>
    <row r="148" spans="1:7">
      <c r="A148" s="82">
        <v>41061</v>
      </c>
      <c r="B148" s="34">
        <v>2012</v>
      </c>
      <c r="C148" s="89">
        <v>79.900000000000006</v>
      </c>
      <c r="D148" s="89">
        <v>36.5</v>
      </c>
      <c r="E148" s="89">
        <v>108.8</v>
      </c>
      <c r="F148" s="89">
        <v>7.7</v>
      </c>
      <c r="G148" s="89">
        <v>-52.1</v>
      </c>
    </row>
    <row r="149" spans="1:7">
      <c r="A149" s="82">
        <v>41091</v>
      </c>
      <c r="B149" s="34"/>
      <c r="C149" s="89">
        <v>84.4</v>
      </c>
      <c r="D149" s="89">
        <v>50.7</v>
      </c>
      <c r="E149" s="89">
        <v>106.9</v>
      </c>
      <c r="F149" s="89">
        <v>13.3</v>
      </c>
      <c r="G149" s="89">
        <v>-40.6</v>
      </c>
    </row>
    <row r="150" spans="1:7">
      <c r="A150" s="82">
        <v>41122</v>
      </c>
      <c r="B150" s="35"/>
      <c r="C150" s="89">
        <v>85.5</v>
      </c>
      <c r="D150" s="89">
        <v>50.4</v>
      </c>
      <c r="E150" s="89">
        <v>108.9</v>
      </c>
      <c r="F150" s="89">
        <v>10</v>
      </c>
      <c r="G150" s="89">
        <v>-41.6</v>
      </c>
    </row>
    <row r="151" spans="1:7">
      <c r="A151" s="82">
        <v>41153</v>
      </c>
      <c r="B151" s="35"/>
      <c r="C151" s="89">
        <v>90.1</v>
      </c>
      <c r="D151" s="89">
        <v>47</v>
      </c>
      <c r="E151" s="89">
        <v>118.9</v>
      </c>
      <c r="F151" s="89">
        <v>8</v>
      </c>
      <c r="G151" s="89">
        <v>-44.3</v>
      </c>
    </row>
    <row r="152" spans="1:7">
      <c r="A152" s="82">
        <v>41183</v>
      </c>
      <c r="B152" s="35"/>
      <c r="C152" s="89">
        <v>78</v>
      </c>
      <c r="D152" s="89">
        <v>36.9</v>
      </c>
      <c r="E152" s="89">
        <v>105.4</v>
      </c>
      <c r="F152" s="89">
        <v>6.6</v>
      </c>
      <c r="G152" s="89">
        <v>-52.6</v>
      </c>
    </row>
    <row r="153" spans="1:7">
      <c r="A153" s="82">
        <v>41214</v>
      </c>
      <c r="B153" s="35"/>
      <c r="C153" s="89">
        <v>75.900000000000006</v>
      </c>
      <c r="D153" s="89">
        <v>32.799999999999997</v>
      </c>
      <c r="E153" s="89">
        <v>104.6</v>
      </c>
      <c r="F153" s="89">
        <v>5.2</v>
      </c>
      <c r="G153" s="89">
        <v>-50.1</v>
      </c>
    </row>
    <row r="154" spans="1:7">
      <c r="A154" s="82">
        <v>41244</v>
      </c>
      <c r="B154" s="35"/>
      <c r="C154" s="89">
        <v>69.400000000000006</v>
      </c>
      <c r="D154" s="89">
        <v>28.4</v>
      </c>
      <c r="E154" s="89">
        <v>96.8</v>
      </c>
      <c r="F154" s="89">
        <v>6.3</v>
      </c>
      <c r="G154" s="89">
        <v>-52.1</v>
      </c>
    </row>
    <row r="155" spans="1:7">
      <c r="A155" s="82">
        <v>41275</v>
      </c>
      <c r="B155" s="35"/>
      <c r="C155" s="89">
        <v>81.7</v>
      </c>
      <c r="D155" s="89">
        <v>31.3</v>
      </c>
      <c r="E155" s="89">
        <v>115.3</v>
      </c>
      <c r="F155" s="89">
        <v>6.1</v>
      </c>
      <c r="G155" s="89">
        <v>-53.6</v>
      </c>
    </row>
    <row r="156" spans="1:7">
      <c r="A156" s="82">
        <v>41306</v>
      </c>
      <c r="B156" s="35"/>
      <c r="C156" s="89">
        <v>80.7</v>
      </c>
      <c r="D156" s="89">
        <v>30.2</v>
      </c>
      <c r="E156" s="89">
        <v>114.3</v>
      </c>
      <c r="F156" s="89">
        <v>6</v>
      </c>
      <c r="G156" s="89">
        <v>-56.6</v>
      </c>
    </row>
    <row r="157" spans="1:7">
      <c r="A157" s="82">
        <v>41334</v>
      </c>
      <c r="B157" s="35"/>
      <c r="C157" s="89">
        <v>88.9</v>
      </c>
      <c r="D157" s="89">
        <v>35.6</v>
      </c>
      <c r="E157" s="89">
        <v>124.4</v>
      </c>
      <c r="F157" s="89">
        <v>5.8</v>
      </c>
      <c r="G157" s="89">
        <v>-52.8</v>
      </c>
    </row>
    <row r="158" spans="1:7">
      <c r="A158" s="82">
        <v>41365</v>
      </c>
      <c r="B158" s="35"/>
      <c r="C158" s="89">
        <v>86.8</v>
      </c>
      <c r="D158" s="89">
        <v>31.6</v>
      </c>
      <c r="E158" s="89">
        <v>123.6</v>
      </c>
      <c r="F158" s="89">
        <v>5.6</v>
      </c>
      <c r="G158" s="89">
        <v>-57.3</v>
      </c>
    </row>
    <row r="159" spans="1:7">
      <c r="A159" s="82">
        <v>41395</v>
      </c>
      <c r="B159" s="35"/>
      <c r="C159" s="89">
        <v>101</v>
      </c>
      <c r="D159" s="89">
        <v>39.1</v>
      </c>
      <c r="E159" s="89">
        <v>142.30000000000001</v>
      </c>
      <c r="F159" s="89">
        <v>7.2</v>
      </c>
      <c r="G159" s="89">
        <v>-52.1</v>
      </c>
    </row>
    <row r="160" spans="1:7">
      <c r="A160" s="82">
        <v>41426</v>
      </c>
      <c r="B160" s="35"/>
      <c r="C160" s="89">
        <v>100.6</v>
      </c>
      <c r="D160" s="89">
        <v>51.3</v>
      </c>
      <c r="E160" s="89">
        <v>133.5</v>
      </c>
      <c r="F160" s="89">
        <v>9.1</v>
      </c>
      <c r="G160" s="89">
        <v>-38.799999999999997</v>
      </c>
    </row>
    <row r="161" spans="1:7">
      <c r="A161" s="82">
        <v>41456</v>
      </c>
      <c r="B161" s="35"/>
      <c r="C161" s="89">
        <v>78.5</v>
      </c>
      <c r="D161" s="89">
        <v>36.4</v>
      </c>
      <c r="E161" s="89">
        <v>106.5</v>
      </c>
      <c r="F161" s="89">
        <v>5.4</v>
      </c>
      <c r="G161" s="89">
        <v>-47.5</v>
      </c>
    </row>
    <row r="162" spans="1:7">
      <c r="A162" s="82">
        <v>41487</v>
      </c>
      <c r="B162" s="35"/>
      <c r="C162" s="89">
        <v>66.3</v>
      </c>
      <c r="D162" s="89">
        <v>36.4</v>
      </c>
      <c r="E162" s="89">
        <v>86.2</v>
      </c>
      <c r="F162" s="89">
        <v>5.7</v>
      </c>
      <c r="G162" s="89">
        <v>-49.7</v>
      </c>
    </row>
    <row r="163" spans="1:7">
      <c r="A163" s="82">
        <v>41518</v>
      </c>
      <c r="B163" s="35"/>
      <c r="C163" s="89">
        <v>73.7</v>
      </c>
      <c r="D163" s="89">
        <v>39.1</v>
      </c>
      <c r="E163" s="89">
        <v>96.7</v>
      </c>
      <c r="F163" s="89">
        <v>5.9</v>
      </c>
      <c r="G163" s="89">
        <v>-56.5</v>
      </c>
    </row>
    <row r="164" spans="1:7">
      <c r="A164" s="82">
        <v>41548</v>
      </c>
      <c r="B164" s="35"/>
      <c r="C164" s="89">
        <v>67.5</v>
      </c>
      <c r="D164" s="89">
        <v>31.6</v>
      </c>
      <c r="E164" s="89">
        <v>91.5</v>
      </c>
      <c r="F164" s="89">
        <v>3.6</v>
      </c>
      <c r="G164" s="89">
        <v>-56.1</v>
      </c>
    </row>
    <row r="165" spans="1:7">
      <c r="A165" s="82">
        <v>41579</v>
      </c>
      <c r="B165" s="35"/>
      <c r="C165" s="89">
        <v>68.400000000000006</v>
      </c>
      <c r="D165" s="89">
        <v>30.1</v>
      </c>
      <c r="E165" s="89">
        <v>93.9</v>
      </c>
      <c r="F165" s="89">
        <v>4</v>
      </c>
      <c r="G165" s="89">
        <v>-53.7</v>
      </c>
    </row>
    <row r="166" spans="1:7">
      <c r="A166" s="82">
        <v>41609</v>
      </c>
      <c r="B166" s="35"/>
      <c r="C166" s="89">
        <v>78.599999999999994</v>
      </c>
      <c r="D166" s="89">
        <v>32.9</v>
      </c>
      <c r="E166" s="89">
        <v>109</v>
      </c>
      <c r="F166" s="89">
        <v>5.0999999999999996</v>
      </c>
      <c r="G166" s="89">
        <v>-52</v>
      </c>
    </row>
    <row r="167" spans="1:7">
      <c r="A167" s="82">
        <v>41640</v>
      </c>
      <c r="B167" s="35"/>
      <c r="C167" s="89">
        <v>78.3</v>
      </c>
      <c r="D167" s="89">
        <v>35.9</v>
      </c>
      <c r="E167" s="89">
        <v>106.5</v>
      </c>
      <c r="F167" s="89">
        <v>7.7</v>
      </c>
      <c r="G167" s="89">
        <v>-43.6</v>
      </c>
    </row>
    <row r="168" spans="1:7">
      <c r="A168" s="82">
        <v>41671</v>
      </c>
      <c r="B168" s="35"/>
      <c r="C168" s="89">
        <v>85.9</v>
      </c>
      <c r="D168" s="89">
        <v>36.9</v>
      </c>
      <c r="E168" s="89">
        <v>118.7</v>
      </c>
      <c r="F168" s="89">
        <v>6.1</v>
      </c>
      <c r="G168" s="89">
        <v>-42.6</v>
      </c>
    </row>
    <row r="169" spans="1:7">
      <c r="A169" s="82">
        <v>41699</v>
      </c>
      <c r="B169" s="34"/>
      <c r="C169" s="89">
        <v>94.8</v>
      </c>
      <c r="D169" s="89">
        <v>54.8</v>
      </c>
      <c r="E169" s="89">
        <v>121.5</v>
      </c>
      <c r="F169" s="89">
        <v>10.7</v>
      </c>
      <c r="G169" s="89">
        <v>-35.9</v>
      </c>
    </row>
    <row r="170" spans="1:7">
      <c r="A170" s="82">
        <v>41730</v>
      </c>
      <c r="B170" s="34"/>
      <c r="C170" s="89">
        <v>82.7</v>
      </c>
      <c r="D170" s="89">
        <v>46.1</v>
      </c>
      <c r="E170" s="89">
        <v>107.2</v>
      </c>
      <c r="F170" s="89">
        <v>12</v>
      </c>
      <c r="G170" s="89">
        <v>-44.8</v>
      </c>
    </row>
    <row r="171" spans="1:7">
      <c r="A171" s="82">
        <v>41760</v>
      </c>
      <c r="B171" s="34"/>
      <c r="C171" s="89">
        <v>83.6</v>
      </c>
      <c r="D171" s="89">
        <v>39.5</v>
      </c>
      <c r="E171" s="89">
        <v>113.1</v>
      </c>
      <c r="F171" s="89">
        <v>7.9</v>
      </c>
      <c r="G171" s="89">
        <v>-43.8</v>
      </c>
    </row>
    <row r="172" spans="1:7">
      <c r="A172" s="82">
        <v>41791</v>
      </c>
      <c r="B172" s="34"/>
      <c r="C172" s="89">
        <v>101.8</v>
      </c>
      <c r="D172" s="89">
        <v>65.599999999999994</v>
      </c>
      <c r="E172" s="89">
        <v>126</v>
      </c>
      <c r="F172" s="89">
        <v>13.4</v>
      </c>
      <c r="G172" s="89">
        <v>-32.200000000000003</v>
      </c>
    </row>
    <row r="173" spans="1:7">
      <c r="A173" s="82">
        <v>41821</v>
      </c>
      <c r="B173" s="34"/>
      <c r="C173" s="89">
        <v>85.2</v>
      </c>
      <c r="D173" s="89">
        <v>48.99</v>
      </c>
      <c r="E173" s="89">
        <v>109.4</v>
      </c>
      <c r="F173" s="89">
        <v>9.5</v>
      </c>
      <c r="G173" s="89">
        <v>-37.1</v>
      </c>
    </row>
    <row r="174" spans="1:7">
      <c r="A174" s="82">
        <v>41852</v>
      </c>
      <c r="B174" s="34"/>
      <c r="C174" s="89">
        <v>86.5</v>
      </c>
      <c r="D174" s="89">
        <v>59.8</v>
      </c>
      <c r="E174" s="89">
        <v>104.4</v>
      </c>
      <c r="F174" s="89">
        <v>12.5</v>
      </c>
      <c r="G174" s="89">
        <v>-32.299999999999997</v>
      </c>
    </row>
    <row r="175" spans="1:7">
      <c r="A175" s="82">
        <v>41883</v>
      </c>
      <c r="B175" s="34"/>
      <c r="C175" s="89">
        <v>88.7</v>
      </c>
      <c r="D175" s="89">
        <v>59.3</v>
      </c>
      <c r="E175" s="89">
        <v>108.3</v>
      </c>
      <c r="F175" s="89">
        <v>11.1</v>
      </c>
      <c r="G175" s="89">
        <v>-38.799999999999997</v>
      </c>
    </row>
    <row r="176" spans="1:7">
      <c r="A176" s="82">
        <v>41913</v>
      </c>
      <c r="B176" s="34"/>
      <c r="C176" s="89">
        <v>75.900000000000006</v>
      </c>
      <c r="D176" s="89">
        <v>51.4</v>
      </c>
      <c r="E176" s="89">
        <v>92.2</v>
      </c>
      <c r="F176" s="89">
        <v>8</v>
      </c>
      <c r="G176" s="89">
        <v>-40.799999999999997</v>
      </c>
    </row>
    <row r="177" spans="1:7">
      <c r="A177" s="82">
        <v>41944</v>
      </c>
      <c r="B177" s="34"/>
      <c r="C177" s="89">
        <v>80.2</v>
      </c>
      <c r="D177" s="89">
        <v>50.5</v>
      </c>
      <c r="E177" s="89">
        <v>99.9</v>
      </c>
      <c r="F177" s="89">
        <v>12.5</v>
      </c>
      <c r="G177" s="89">
        <v>-40.6</v>
      </c>
    </row>
    <row r="178" spans="1:7">
      <c r="A178" s="82">
        <v>41974</v>
      </c>
      <c r="B178" s="34"/>
      <c r="C178" s="89">
        <v>86.7</v>
      </c>
      <c r="D178" s="89">
        <v>60.1</v>
      </c>
      <c r="E178" s="89">
        <v>104.3</v>
      </c>
      <c r="F178" s="89">
        <v>13.4</v>
      </c>
      <c r="G178" s="89">
        <v>-41.4</v>
      </c>
    </row>
    <row r="179" spans="1:7">
      <c r="A179" s="82">
        <v>42005</v>
      </c>
      <c r="B179" s="34"/>
      <c r="C179" s="89">
        <v>81.8</v>
      </c>
      <c r="D179" s="89">
        <v>56</v>
      </c>
      <c r="E179" s="89">
        <v>99.1</v>
      </c>
      <c r="F179" s="89">
        <v>12.5</v>
      </c>
      <c r="G179" s="89">
        <v>-39.299999999999997</v>
      </c>
    </row>
    <row r="180" spans="1:7">
      <c r="A180" s="82">
        <v>42036</v>
      </c>
      <c r="B180" s="34"/>
      <c r="C180" s="89">
        <v>91.5</v>
      </c>
      <c r="D180" s="89">
        <v>61.9</v>
      </c>
      <c r="E180" s="89">
        <v>111.3</v>
      </c>
      <c r="F180" s="89">
        <v>12.6</v>
      </c>
      <c r="G180" s="89">
        <v>-35.299999999999997</v>
      </c>
    </row>
    <row r="181" spans="1:7">
      <c r="A181" s="82">
        <v>42064</v>
      </c>
      <c r="B181" s="34"/>
      <c r="C181" s="89">
        <v>101.3</v>
      </c>
      <c r="D181" s="89">
        <v>73.3</v>
      </c>
      <c r="E181" s="89">
        <v>120</v>
      </c>
      <c r="F181" s="89">
        <v>18.8</v>
      </c>
      <c r="G181" s="89">
        <v>-33.700000000000003</v>
      </c>
    </row>
    <row r="182" spans="1:7">
      <c r="A182" s="82">
        <v>42095</v>
      </c>
      <c r="B182" s="34"/>
      <c r="C182" s="89">
        <v>84.3</v>
      </c>
      <c r="D182" s="89">
        <v>60.4</v>
      </c>
      <c r="E182" s="89">
        <v>100.3</v>
      </c>
      <c r="F182" s="89">
        <v>11.7</v>
      </c>
      <c r="G182" s="89">
        <v>-37</v>
      </c>
    </row>
    <row r="183" spans="1:7">
      <c r="A183" s="82">
        <v>42125</v>
      </c>
      <c r="B183" s="34"/>
      <c r="C183" s="89">
        <v>83.3</v>
      </c>
      <c r="D183" s="89">
        <v>70</v>
      </c>
      <c r="E183" s="89">
        <v>92.2</v>
      </c>
      <c r="F183" s="89">
        <v>17.5</v>
      </c>
      <c r="G183" s="89">
        <v>-41.2</v>
      </c>
    </row>
    <row r="184" spans="1:7">
      <c r="A184" s="82">
        <v>42156</v>
      </c>
      <c r="B184" s="34"/>
      <c r="C184" s="89">
        <v>107.1</v>
      </c>
      <c r="D184" s="89">
        <v>87.3</v>
      </c>
      <c r="E184" s="89">
        <v>120.3</v>
      </c>
      <c r="F184" s="89">
        <v>22.7</v>
      </c>
      <c r="G184" s="89">
        <v>-31.8</v>
      </c>
    </row>
    <row r="185" spans="1:7">
      <c r="A185" s="82">
        <v>42186</v>
      </c>
      <c r="B185" s="34"/>
      <c r="C185" s="89">
        <v>99.3</v>
      </c>
      <c r="D185" s="89">
        <v>90.4</v>
      </c>
      <c r="E185" s="89">
        <v>105.2</v>
      </c>
      <c r="F185" s="89">
        <v>20.399999999999999</v>
      </c>
      <c r="G185" s="89">
        <v>-34.6</v>
      </c>
    </row>
    <row r="186" spans="1:7">
      <c r="A186" s="82">
        <v>42217</v>
      </c>
      <c r="B186" s="34"/>
      <c r="C186" s="89">
        <v>104.6</v>
      </c>
      <c r="D186" s="89">
        <v>100.6</v>
      </c>
      <c r="E186" s="89">
        <v>107.3</v>
      </c>
      <c r="F186" s="89">
        <v>24.8</v>
      </c>
      <c r="G186" s="89">
        <v>-26.6</v>
      </c>
    </row>
    <row r="187" spans="1:7">
      <c r="A187" s="82">
        <v>42248</v>
      </c>
      <c r="B187" s="34"/>
      <c r="C187" s="89">
        <v>103.6</v>
      </c>
      <c r="D187" s="89">
        <v>105.8</v>
      </c>
      <c r="E187" s="89">
        <v>102.1</v>
      </c>
      <c r="F187" s="89">
        <v>28.9</v>
      </c>
      <c r="G187" s="89">
        <v>-26.6</v>
      </c>
    </row>
    <row r="188" spans="1:7">
      <c r="A188" s="82">
        <v>42278</v>
      </c>
      <c r="B188" s="34"/>
      <c r="C188" s="89">
        <v>108.9</v>
      </c>
      <c r="D188" s="89">
        <v>103.2</v>
      </c>
      <c r="E188" s="89">
        <v>112.7</v>
      </c>
      <c r="F188" s="89">
        <v>26.9</v>
      </c>
      <c r="G188" s="89">
        <v>-30.3</v>
      </c>
    </row>
    <row r="189" spans="1:7">
      <c r="A189" s="82">
        <v>42309</v>
      </c>
      <c r="B189" s="34"/>
      <c r="C189" s="89">
        <v>117.9</v>
      </c>
      <c r="D189" s="89">
        <v>112.1</v>
      </c>
      <c r="E189" s="89">
        <v>121.8</v>
      </c>
      <c r="F189" s="89">
        <v>25.8</v>
      </c>
      <c r="G189" s="89">
        <v>-25.9</v>
      </c>
    </row>
    <row r="190" spans="1:7">
      <c r="A190" s="82">
        <v>42339</v>
      </c>
      <c r="B190" s="34"/>
      <c r="C190" s="89">
        <v>113.5</v>
      </c>
      <c r="D190" s="89">
        <v>105</v>
      </c>
      <c r="E190" s="89">
        <v>119.2</v>
      </c>
      <c r="F190" s="89">
        <v>25.5</v>
      </c>
      <c r="G190" s="89">
        <v>-26.3</v>
      </c>
    </row>
    <row r="191" spans="1:7">
      <c r="A191" s="82">
        <v>42370</v>
      </c>
      <c r="B191" s="34"/>
      <c r="C191" s="89">
        <v>124.3</v>
      </c>
      <c r="D191" s="89">
        <v>118.3</v>
      </c>
      <c r="E191" s="89">
        <v>128.4</v>
      </c>
      <c r="F191" s="89">
        <v>25.1</v>
      </c>
      <c r="G191" s="89">
        <v>-17.100000000000001</v>
      </c>
    </row>
    <row r="192" spans="1:7">
      <c r="A192" s="82">
        <v>42401</v>
      </c>
      <c r="B192" s="34"/>
      <c r="C192" s="89">
        <v>118.5</v>
      </c>
      <c r="D192" s="89">
        <v>109.8</v>
      </c>
      <c r="E192" s="89">
        <v>124.3</v>
      </c>
      <c r="F192" s="89">
        <v>27</v>
      </c>
      <c r="G192" s="89">
        <v>-25.5</v>
      </c>
    </row>
    <row r="193" spans="1:7">
      <c r="A193" s="82">
        <v>42430</v>
      </c>
      <c r="B193" s="34"/>
      <c r="C193" s="89">
        <v>124</v>
      </c>
      <c r="D193" s="89">
        <v>129</v>
      </c>
      <c r="E193" s="89">
        <v>120.7</v>
      </c>
      <c r="F193" s="89">
        <v>36.299999999999997</v>
      </c>
      <c r="G193" s="89">
        <v>-17.899999999999999</v>
      </c>
    </row>
    <row r="194" spans="1:7">
      <c r="A194" s="82">
        <v>42461</v>
      </c>
      <c r="B194" s="34"/>
      <c r="C194" s="89">
        <v>131.1</v>
      </c>
      <c r="D194" s="89">
        <v>139.30000000000001</v>
      </c>
      <c r="E194" s="89">
        <v>126.9</v>
      </c>
      <c r="F194" s="89">
        <v>37.299999999999997</v>
      </c>
      <c r="G194" s="89">
        <v>-18.100000000000001</v>
      </c>
    </row>
    <row r="195" spans="1:7">
      <c r="A195" s="82">
        <v>42491</v>
      </c>
      <c r="B195" s="34"/>
      <c r="C195" s="89">
        <v>135.6</v>
      </c>
      <c r="D195" s="89">
        <v>140.9</v>
      </c>
      <c r="E195" s="89">
        <v>132</v>
      </c>
      <c r="F195" s="89">
        <v>43.7</v>
      </c>
      <c r="G195" s="89">
        <v>-18</v>
      </c>
    </row>
    <row r="196" spans="1:7">
      <c r="A196" s="82">
        <v>42522</v>
      </c>
      <c r="B196" s="34"/>
      <c r="C196" s="89">
        <v>135.69999999999999</v>
      </c>
      <c r="D196" s="89">
        <v>147.1</v>
      </c>
      <c r="E196" s="89">
        <v>128.1</v>
      </c>
      <c r="F196" s="89">
        <v>41.5</v>
      </c>
      <c r="G196" s="89">
        <v>-15.1</v>
      </c>
    </row>
    <row r="197" spans="1:7">
      <c r="A197" s="82">
        <v>42552</v>
      </c>
      <c r="B197" s="34"/>
      <c r="C197" s="89">
        <v>124.9</v>
      </c>
      <c r="D197" s="89">
        <v>142.19999999999999</v>
      </c>
      <c r="E197" s="89">
        <v>113.5</v>
      </c>
      <c r="F197" s="89">
        <v>40</v>
      </c>
      <c r="G197" s="89">
        <v>-15.9</v>
      </c>
    </row>
    <row r="198" spans="1:7">
      <c r="A198" s="82">
        <v>42583</v>
      </c>
      <c r="B198" s="34"/>
      <c r="C198" s="89">
        <v>129.80000000000001</v>
      </c>
      <c r="D198" s="89">
        <v>150.5</v>
      </c>
      <c r="E198" s="89">
        <v>115.9</v>
      </c>
      <c r="F198" s="89">
        <v>44.4</v>
      </c>
      <c r="G198" s="89">
        <v>-12.3</v>
      </c>
    </row>
    <row r="199" spans="1:7">
      <c r="A199" s="82">
        <v>42614</v>
      </c>
      <c r="B199" s="34"/>
      <c r="C199" s="89">
        <v>131.9</v>
      </c>
      <c r="D199" s="89">
        <v>151.9</v>
      </c>
      <c r="E199" s="89">
        <v>118.6</v>
      </c>
      <c r="F199" s="89">
        <v>45.9</v>
      </c>
      <c r="G199" s="89">
        <v>-15.8</v>
      </c>
    </row>
    <row r="200" spans="1:7">
      <c r="A200" s="82">
        <v>42644</v>
      </c>
      <c r="B200" s="34"/>
      <c r="C200" s="89">
        <v>144.30000000000001</v>
      </c>
      <c r="D200" s="89">
        <v>157.80000000000001</v>
      </c>
      <c r="E200" s="89">
        <v>135.30000000000001</v>
      </c>
      <c r="F200" s="89">
        <v>49</v>
      </c>
      <c r="G200" s="89">
        <v>-11.5</v>
      </c>
    </row>
    <row r="201" spans="1:7">
      <c r="A201" s="82">
        <v>42675</v>
      </c>
      <c r="B201" s="34"/>
      <c r="C201" s="89">
        <v>133.19999999999999</v>
      </c>
      <c r="D201" s="89">
        <v>153.9</v>
      </c>
      <c r="E201" s="89">
        <v>119.4</v>
      </c>
      <c r="F201" s="89">
        <v>45.1</v>
      </c>
      <c r="G201" s="89">
        <v>-12.3</v>
      </c>
    </row>
    <row r="202" spans="1:7">
      <c r="A202" s="82">
        <v>42705</v>
      </c>
      <c r="B202" s="34"/>
      <c r="C202" s="89">
        <v>127.7</v>
      </c>
      <c r="D202" s="89">
        <v>148.9</v>
      </c>
      <c r="E202" s="89">
        <v>113.6</v>
      </c>
      <c r="F202" s="89">
        <v>48.3</v>
      </c>
      <c r="G202" s="89">
        <v>-14.6</v>
      </c>
    </row>
    <row r="203" spans="1:7">
      <c r="A203" s="82">
        <v>42736</v>
      </c>
      <c r="B203" s="34"/>
      <c r="C203" s="89">
        <v>121.6</v>
      </c>
      <c r="D203" s="89">
        <v>136.80000000000001</v>
      </c>
      <c r="E203" s="89">
        <v>111.4</v>
      </c>
      <c r="F203" s="89">
        <v>37.799999999999997</v>
      </c>
      <c r="G203" s="89">
        <v>-17.8</v>
      </c>
    </row>
    <row r="204" spans="1:7">
      <c r="A204" s="82">
        <v>42767</v>
      </c>
      <c r="B204" s="34"/>
      <c r="C204" s="89">
        <v>125.8</v>
      </c>
      <c r="D204" s="89">
        <v>148.5</v>
      </c>
      <c r="E204" s="89">
        <v>110.6</v>
      </c>
      <c r="F204" s="89">
        <v>44.6</v>
      </c>
      <c r="G204" s="89">
        <v>-15.1</v>
      </c>
    </row>
    <row r="205" spans="1:7">
      <c r="A205" s="82">
        <v>42795</v>
      </c>
      <c r="B205" s="34"/>
      <c r="C205" s="89">
        <v>129.19999999999999</v>
      </c>
      <c r="D205" s="89">
        <v>153.4</v>
      </c>
      <c r="E205" s="89">
        <v>113.1</v>
      </c>
      <c r="F205" s="89">
        <v>45.6</v>
      </c>
      <c r="G205" s="89">
        <v>-13.4</v>
      </c>
    </row>
    <row r="206" spans="1:7">
      <c r="A206" s="82">
        <v>42826</v>
      </c>
      <c r="B206" s="34"/>
      <c r="C206" s="89">
        <v>126.6</v>
      </c>
      <c r="D206" s="89">
        <v>149.5</v>
      </c>
      <c r="E206" s="89">
        <v>111.4</v>
      </c>
      <c r="F206" s="89">
        <v>46.7</v>
      </c>
      <c r="G206" s="89">
        <v>-16</v>
      </c>
    </row>
    <row r="207" spans="1:7">
      <c r="A207" s="82">
        <v>42856</v>
      </c>
      <c r="B207" s="34"/>
      <c r="C207" s="89">
        <v>123.6</v>
      </c>
      <c r="D207" s="89">
        <v>152.30000000000001</v>
      </c>
      <c r="E207" s="89">
        <v>104.4</v>
      </c>
      <c r="F207" s="89">
        <v>43.8</v>
      </c>
      <c r="G207" s="89">
        <v>-14.7</v>
      </c>
    </row>
    <row r="208" spans="1:7">
      <c r="A208" s="82">
        <v>42887</v>
      </c>
      <c r="B208" s="34"/>
      <c r="C208" s="89">
        <v>121.3</v>
      </c>
      <c r="D208" s="89">
        <v>162.69999999999999</v>
      </c>
      <c r="E208" s="89">
        <v>93.7</v>
      </c>
      <c r="F208" s="89">
        <v>51.4</v>
      </c>
      <c r="G208" s="89">
        <v>-13.1</v>
      </c>
    </row>
    <row r="209" spans="1:7">
      <c r="A209" s="82">
        <v>42917</v>
      </c>
      <c r="B209" s="34"/>
      <c r="C209" s="89">
        <v>108.5</v>
      </c>
      <c r="D209" s="89">
        <v>156.1</v>
      </c>
      <c r="E209" s="89">
        <v>76.8</v>
      </c>
      <c r="F209" s="89">
        <v>45.1</v>
      </c>
      <c r="G209" s="89">
        <v>-13.8</v>
      </c>
    </row>
    <row r="210" spans="1:7">
      <c r="A210" s="82">
        <v>42948</v>
      </c>
      <c r="B210" s="34"/>
      <c r="C210" s="89">
        <v>106.1</v>
      </c>
      <c r="D210" s="89">
        <v>155.80000000000001</v>
      </c>
      <c r="E210" s="89">
        <v>73</v>
      </c>
      <c r="F210" s="89">
        <v>43.9</v>
      </c>
      <c r="G210" s="89">
        <v>-15.4</v>
      </c>
    </row>
    <row r="211" spans="1:7">
      <c r="A211" s="82">
        <v>42979</v>
      </c>
      <c r="B211" s="35"/>
      <c r="C211" s="89">
        <v>106.8</v>
      </c>
      <c r="D211" s="89">
        <v>154.30000000000001</v>
      </c>
      <c r="E211" s="89">
        <v>75.099999999999994</v>
      </c>
      <c r="F211" s="89">
        <v>45.2</v>
      </c>
      <c r="G211" s="89">
        <v>-11.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/>
  </sheetViews>
  <sheetFormatPr defaultColWidth="9.140625" defaultRowHeight="15"/>
  <cols>
    <col min="1" max="1" width="10.28515625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16384" width="9.140625" style="19"/>
  </cols>
  <sheetData>
    <row r="1" spans="1:6" ht="11.25" customHeight="1">
      <c r="A1" s="35"/>
      <c r="B1" s="34" t="s">
        <v>133</v>
      </c>
      <c r="C1" s="35"/>
      <c r="D1" s="35"/>
      <c r="E1" s="35"/>
      <c r="F1" s="35"/>
    </row>
    <row r="2" spans="1:6" ht="11.25" customHeight="1">
      <c r="A2" s="35"/>
      <c r="B2" s="34" t="s">
        <v>132</v>
      </c>
      <c r="C2" s="35"/>
      <c r="D2" s="35"/>
      <c r="E2" s="35"/>
      <c r="F2" s="35"/>
    </row>
    <row r="3" spans="1:6" ht="11.25" customHeight="1">
      <c r="A3" s="35"/>
      <c r="B3" s="34" t="s">
        <v>151</v>
      </c>
      <c r="C3" s="81"/>
      <c r="D3" s="33"/>
      <c r="E3" s="33"/>
      <c r="F3" s="35"/>
    </row>
    <row r="4" spans="1:6" ht="11.25" customHeight="1">
      <c r="A4" s="35"/>
      <c r="B4" s="35" t="s">
        <v>21</v>
      </c>
      <c r="C4" s="81"/>
      <c r="D4" s="33"/>
      <c r="E4" s="33"/>
      <c r="F4" s="35"/>
    </row>
    <row r="5" spans="1:6" ht="11.25" customHeight="1">
      <c r="A5" s="35"/>
      <c r="B5" s="35"/>
      <c r="C5" s="81"/>
      <c r="D5" s="33"/>
      <c r="E5" s="33"/>
      <c r="F5" s="35"/>
    </row>
    <row r="6" spans="1:6" ht="24" customHeight="1">
      <c r="A6" s="35"/>
      <c r="B6" s="35" t="s">
        <v>232</v>
      </c>
      <c r="C6" s="69"/>
      <c r="D6" s="33"/>
      <c r="E6" s="33"/>
      <c r="F6" s="35"/>
    </row>
    <row r="7" spans="1:6" ht="11.25" customHeight="1">
      <c r="A7" s="35"/>
      <c r="B7" s="35" t="s">
        <v>397</v>
      </c>
      <c r="C7" s="69"/>
      <c r="D7" s="33"/>
      <c r="E7" s="33"/>
      <c r="F7" s="35"/>
    </row>
    <row r="8" spans="1:6" ht="11.25" customHeight="1">
      <c r="A8" s="35"/>
      <c r="B8" s="35" t="s">
        <v>4</v>
      </c>
      <c r="C8" s="69"/>
      <c r="D8" s="33"/>
      <c r="E8" s="33"/>
      <c r="F8" s="35"/>
    </row>
    <row r="9" spans="1:6" ht="11.25" customHeight="1">
      <c r="A9" s="35"/>
      <c r="B9" s="35"/>
      <c r="C9" s="69"/>
      <c r="D9" s="33"/>
      <c r="E9" s="33"/>
      <c r="F9" s="35"/>
    </row>
    <row r="10" spans="1:6" ht="15" customHeight="1">
      <c r="A10" s="35"/>
      <c r="B10" s="35"/>
      <c r="C10" s="69"/>
      <c r="D10" s="33"/>
      <c r="E10" s="33"/>
      <c r="F10" s="35"/>
    </row>
    <row r="11" spans="1:6" ht="13.5" customHeight="1">
      <c r="A11" s="35"/>
      <c r="B11" s="81"/>
      <c r="C11" s="81"/>
      <c r="D11" s="35"/>
      <c r="E11" s="35"/>
      <c r="F11" s="35"/>
    </row>
    <row r="12" spans="1:6" s="22" customFormat="1" ht="37.5" customHeight="1">
      <c r="A12" s="34"/>
      <c r="B12" s="83">
        <v>2014</v>
      </c>
      <c r="C12" s="83">
        <v>2015</v>
      </c>
      <c r="D12" s="83">
        <v>2016</v>
      </c>
      <c r="E12" s="83">
        <v>2017</v>
      </c>
      <c r="F12" s="34"/>
    </row>
    <row r="13" spans="1:6" ht="11.25" customHeight="1">
      <c r="A13" s="35" t="s">
        <v>271</v>
      </c>
      <c r="B13" s="70">
        <v>78.3</v>
      </c>
      <c r="C13" s="70">
        <v>81.8</v>
      </c>
      <c r="D13" s="70">
        <v>124.3</v>
      </c>
      <c r="E13" s="70">
        <v>121.6</v>
      </c>
      <c r="F13" s="84"/>
    </row>
    <row r="14" spans="1:6" ht="11.25" customHeight="1">
      <c r="A14" s="35" t="s">
        <v>272</v>
      </c>
      <c r="B14" s="70">
        <v>85.9</v>
      </c>
      <c r="C14" s="70">
        <v>91.5</v>
      </c>
      <c r="D14" s="70">
        <v>118.5</v>
      </c>
      <c r="E14" s="70">
        <v>125.8</v>
      </c>
      <c r="F14" s="84"/>
    </row>
    <row r="15" spans="1:6" ht="11.25" customHeight="1">
      <c r="A15" s="35" t="s">
        <v>175</v>
      </c>
      <c r="B15" s="70">
        <v>94.8</v>
      </c>
      <c r="C15" s="70">
        <v>101.3</v>
      </c>
      <c r="D15" s="70">
        <v>124</v>
      </c>
      <c r="E15" s="70">
        <v>129.19999999999999</v>
      </c>
      <c r="F15" s="84"/>
    </row>
    <row r="16" spans="1:6" ht="11.25" customHeight="1">
      <c r="A16" s="35" t="s">
        <v>273</v>
      </c>
      <c r="B16" s="70">
        <v>82.7</v>
      </c>
      <c r="C16" s="70">
        <v>84.3</v>
      </c>
      <c r="D16" s="70">
        <v>131.1</v>
      </c>
      <c r="E16" s="70">
        <v>126.6</v>
      </c>
      <c r="F16" s="84"/>
    </row>
    <row r="17" spans="1:6" ht="11.25">
      <c r="A17" s="35" t="s">
        <v>177</v>
      </c>
      <c r="B17" s="70">
        <v>83.6</v>
      </c>
      <c r="C17" s="70">
        <v>83.3</v>
      </c>
      <c r="D17" s="70">
        <v>135.6</v>
      </c>
      <c r="E17" s="70">
        <v>123.6</v>
      </c>
      <c r="F17" s="35"/>
    </row>
    <row r="18" spans="1:6" ht="11.25" customHeight="1">
      <c r="A18" s="35" t="s">
        <v>176</v>
      </c>
      <c r="B18" s="70">
        <v>101.8</v>
      </c>
      <c r="C18" s="70">
        <v>107.1</v>
      </c>
      <c r="D18" s="70">
        <v>135.69999999999999</v>
      </c>
      <c r="E18" s="70">
        <v>121.3</v>
      </c>
      <c r="F18" s="84"/>
    </row>
    <row r="19" spans="1:6" ht="11.25" customHeight="1">
      <c r="A19" s="35" t="s">
        <v>178</v>
      </c>
      <c r="B19" s="70">
        <v>85.2</v>
      </c>
      <c r="C19" s="70">
        <v>99.3</v>
      </c>
      <c r="D19" s="70">
        <v>124.9</v>
      </c>
      <c r="E19" s="70">
        <v>108.5</v>
      </c>
      <c r="F19" s="84"/>
    </row>
    <row r="20" spans="1:6" ht="11.25" customHeight="1">
      <c r="A20" s="35" t="s">
        <v>274</v>
      </c>
      <c r="B20" s="70">
        <v>86.5</v>
      </c>
      <c r="C20" s="70">
        <v>104.6</v>
      </c>
      <c r="D20" s="70">
        <v>129.80000000000001</v>
      </c>
      <c r="E20" s="70">
        <v>106.1</v>
      </c>
      <c r="F20" s="84"/>
    </row>
    <row r="21" spans="1:6" ht="11.25" customHeight="1">
      <c r="A21" s="35" t="s">
        <v>275</v>
      </c>
      <c r="B21" s="70">
        <v>88.7</v>
      </c>
      <c r="C21" s="70">
        <v>103.6</v>
      </c>
      <c r="D21" s="70">
        <v>131.9</v>
      </c>
      <c r="E21" s="70">
        <v>106.8</v>
      </c>
      <c r="F21" s="83"/>
    </row>
    <row r="22" spans="1:6" ht="11.25" customHeight="1">
      <c r="A22" s="35" t="s">
        <v>276</v>
      </c>
      <c r="B22" s="70">
        <v>75.900000000000006</v>
      </c>
      <c r="C22" s="70">
        <v>108.9</v>
      </c>
      <c r="D22" s="70">
        <v>144.30000000000001</v>
      </c>
      <c r="E22" s="35"/>
      <c r="F22" s="84"/>
    </row>
    <row r="23" spans="1:6" ht="11.25" customHeight="1">
      <c r="A23" s="35" t="s">
        <v>277</v>
      </c>
      <c r="B23" s="70">
        <v>80.2</v>
      </c>
      <c r="C23" s="70">
        <v>117.9</v>
      </c>
      <c r="D23" s="70">
        <v>133.19999999999999</v>
      </c>
      <c r="E23" s="35"/>
      <c r="F23" s="84"/>
    </row>
    <row r="24" spans="1:6" ht="11.25" customHeight="1">
      <c r="A24" s="35" t="s">
        <v>278</v>
      </c>
      <c r="B24" s="70">
        <v>86.7</v>
      </c>
      <c r="C24" s="70">
        <v>113.5</v>
      </c>
      <c r="D24" s="70">
        <v>127.7</v>
      </c>
      <c r="E24" s="35"/>
      <c r="F24" s="84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60"/>
  <sheetViews>
    <sheetView workbookViewId="0">
      <pane xSplit="1" ySplit="12" topLeftCell="B13" activePane="bottomRight" state="frozen"/>
      <selection activeCell="O32" sqref="O32"/>
      <selection pane="topRight" activeCell="O32" sqref="O32"/>
      <selection pane="bottomLeft" activeCell="O32" sqref="O32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5"/>
      <c r="B1" s="34" t="s">
        <v>133</v>
      </c>
      <c r="C1" s="35"/>
      <c r="D1" s="35"/>
      <c r="E1"/>
    </row>
    <row r="2" spans="1:5" ht="15">
      <c r="A2" s="35"/>
      <c r="B2" s="34" t="s">
        <v>132</v>
      </c>
      <c r="C2" s="35"/>
      <c r="D2" s="35"/>
      <c r="E2"/>
    </row>
    <row r="3" spans="1:5" ht="15">
      <c r="A3" s="35"/>
      <c r="B3" s="34" t="s">
        <v>171</v>
      </c>
      <c r="C3" s="69"/>
      <c r="D3" s="33"/>
      <c r="E3"/>
    </row>
    <row r="4" spans="1:5" ht="15">
      <c r="A4" s="35"/>
      <c r="B4" s="35" t="s">
        <v>29</v>
      </c>
      <c r="C4" s="69"/>
      <c r="D4" s="33"/>
      <c r="E4"/>
    </row>
    <row r="5" spans="1:5" ht="15">
      <c r="A5" s="35"/>
      <c r="B5" s="35"/>
      <c r="C5" s="69"/>
      <c r="D5" s="33"/>
      <c r="E5"/>
    </row>
    <row r="6" spans="1:5" ht="15">
      <c r="A6" s="35"/>
      <c r="B6" s="35" t="s">
        <v>354</v>
      </c>
      <c r="C6" s="69"/>
      <c r="D6" s="33"/>
      <c r="E6"/>
    </row>
    <row r="7" spans="1:5" ht="15">
      <c r="A7" s="35"/>
      <c r="B7" s="35" t="s">
        <v>400</v>
      </c>
      <c r="C7" s="69"/>
      <c r="D7" s="33"/>
      <c r="E7"/>
    </row>
    <row r="8" spans="1:5" ht="15">
      <c r="A8" s="35"/>
      <c r="B8" s="35" t="s">
        <v>19</v>
      </c>
      <c r="C8" s="69"/>
      <c r="D8" s="33"/>
      <c r="E8"/>
    </row>
    <row r="9" spans="1:5" ht="15">
      <c r="A9" s="35"/>
      <c r="B9" s="35" t="s">
        <v>30</v>
      </c>
      <c r="C9" s="69"/>
      <c r="D9" s="33"/>
      <c r="E9"/>
    </row>
    <row r="10" spans="1:5" ht="15">
      <c r="A10" s="35"/>
      <c r="B10" s="35"/>
      <c r="C10" s="69"/>
      <c r="D10" s="33"/>
      <c r="E10"/>
    </row>
    <row r="11" spans="1:5" ht="15">
      <c r="A11" s="35"/>
      <c r="B11" s="35"/>
      <c r="C11" s="69"/>
      <c r="D11" s="33"/>
      <c r="E11"/>
    </row>
    <row r="12" spans="1:5" s="8" customFormat="1" ht="33" customHeight="1">
      <c r="A12" s="34"/>
      <c r="B12" s="86" t="s">
        <v>31</v>
      </c>
      <c r="C12" s="86" t="s">
        <v>32</v>
      </c>
      <c r="D12" s="67" t="s">
        <v>33</v>
      </c>
      <c r="E12"/>
    </row>
    <row r="13" spans="1:5" ht="15" customHeight="1">
      <c r="A13" s="82">
        <v>35431</v>
      </c>
      <c r="B13" s="60">
        <v>8.68</v>
      </c>
      <c r="C13" s="60"/>
      <c r="D13" s="59">
        <v>9.3699999999999992</v>
      </c>
      <c r="E13"/>
    </row>
    <row r="14" spans="1:5" ht="15">
      <c r="A14" s="82">
        <v>35462</v>
      </c>
      <c r="B14" s="60">
        <v>6.58</v>
      </c>
      <c r="C14" s="60"/>
      <c r="D14" s="59">
        <v>31.44</v>
      </c>
      <c r="E14"/>
    </row>
    <row r="15" spans="1:5" ht="15">
      <c r="A15" s="82">
        <v>35490</v>
      </c>
      <c r="B15" s="60">
        <v>5.56</v>
      </c>
      <c r="C15" s="60"/>
      <c r="D15" s="59">
        <v>-16.940000000000001</v>
      </c>
      <c r="E15"/>
    </row>
    <row r="16" spans="1:5" ht="15">
      <c r="A16" s="82">
        <v>35521</v>
      </c>
      <c r="B16" s="60">
        <v>7.58</v>
      </c>
      <c r="C16" s="60"/>
      <c r="D16" s="59">
        <v>15.27</v>
      </c>
      <c r="E16"/>
    </row>
    <row r="17" spans="1:5" ht="15">
      <c r="A17" s="82">
        <v>35551</v>
      </c>
      <c r="B17" s="60">
        <v>7.19</v>
      </c>
      <c r="C17" s="60"/>
      <c r="D17" s="59">
        <v>4.55</v>
      </c>
      <c r="E17"/>
    </row>
    <row r="18" spans="1:5" ht="15">
      <c r="A18" s="82">
        <v>35582</v>
      </c>
      <c r="B18" s="60">
        <v>7.8</v>
      </c>
      <c r="C18" s="60"/>
      <c r="D18" s="59">
        <v>13.86</v>
      </c>
      <c r="E18"/>
    </row>
    <row r="19" spans="1:5" ht="15">
      <c r="A19" s="82">
        <v>35612</v>
      </c>
      <c r="B19" s="60">
        <v>8.61</v>
      </c>
      <c r="C19" s="60"/>
      <c r="D19" s="59">
        <v>15.18</v>
      </c>
      <c r="E19"/>
    </row>
    <row r="20" spans="1:5" ht="15">
      <c r="A20" s="82">
        <v>35643</v>
      </c>
      <c r="B20" s="60">
        <v>8.1</v>
      </c>
      <c r="C20" s="60"/>
      <c r="D20" s="59">
        <v>-2.9</v>
      </c>
      <c r="E20"/>
    </row>
    <row r="21" spans="1:5" ht="15">
      <c r="A21" s="82">
        <v>35674</v>
      </c>
      <c r="B21" s="60">
        <v>8.8699999999999992</v>
      </c>
      <c r="C21" s="60"/>
      <c r="D21" s="59">
        <v>23.94</v>
      </c>
      <c r="E21"/>
    </row>
    <row r="22" spans="1:5" ht="15">
      <c r="A22" s="82">
        <v>35704</v>
      </c>
      <c r="B22" s="60">
        <v>10.14</v>
      </c>
      <c r="C22" s="60"/>
      <c r="D22" s="59">
        <v>37.840000000000003</v>
      </c>
      <c r="E22"/>
    </row>
    <row r="23" spans="1:5" ht="15">
      <c r="A23" s="82">
        <v>35735</v>
      </c>
      <c r="B23" s="60">
        <v>11.12</v>
      </c>
      <c r="C23" s="60"/>
      <c r="D23" s="59">
        <v>105.08</v>
      </c>
      <c r="E23"/>
    </row>
    <row r="24" spans="1:5" ht="15">
      <c r="A24" s="82">
        <v>35765</v>
      </c>
      <c r="B24" s="60">
        <v>11.81</v>
      </c>
      <c r="C24" s="60"/>
      <c r="D24" s="59">
        <v>97.08</v>
      </c>
      <c r="E24"/>
    </row>
    <row r="25" spans="1:5" ht="15" customHeight="1">
      <c r="A25" s="82">
        <v>35796</v>
      </c>
      <c r="B25" s="60">
        <v>11.57</v>
      </c>
      <c r="C25" s="60"/>
      <c r="D25" s="59">
        <v>39.56</v>
      </c>
      <c r="E25"/>
    </row>
    <row r="26" spans="1:5" ht="15">
      <c r="A26" s="82">
        <v>35827</v>
      </c>
      <c r="B26" s="60">
        <v>10.65</v>
      </c>
      <c r="C26" s="60"/>
      <c r="D26" s="59">
        <v>60.53</v>
      </c>
      <c r="E26"/>
    </row>
    <row r="27" spans="1:5" ht="15">
      <c r="A27" s="82">
        <v>35855</v>
      </c>
      <c r="B27" s="60">
        <v>10</v>
      </c>
      <c r="C27" s="60"/>
      <c r="D27" s="59">
        <v>84.36</v>
      </c>
      <c r="E27"/>
    </row>
    <row r="28" spans="1:5" ht="15">
      <c r="A28" s="82">
        <v>35886</v>
      </c>
      <c r="B28" s="60">
        <v>11.5</v>
      </c>
      <c r="C28" s="60"/>
      <c r="D28" s="59">
        <v>52.78</v>
      </c>
      <c r="E28"/>
    </row>
    <row r="29" spans="1:5" ht="15">
      <c r="A29" s="82">
        <v>35916</v>
      </c>
      <c r="B29" s="60">
        <v>8.7100000000000009</v>
      </c>
      <c r="C29" s="60"/>
      <c r="D29" s="59">
        <v>20.6</v>
      </c>
      <c r="E29"/>
    </row>
    <row r="30" spans="1:5" ht="15">
      <c r="A30" s="82">
        <v>35947</v>
      </c>
      <c r="B30" s="60">
        <v>8.7799999999999994</v>
      </c>
      <c r="C30" s="60"/>
      <c r="D30" s="59">
        <v>10.61</v>
      </c>
      <c r="E30"/>
    </row>
    <row r="31" spans="1:5" ht="15">
      <c r="A31" s="82">
        <v>35977</v>
      </c>
      <c r="B31" s="60">
        <v>9.07</v>
      </c>
      <c r="C31" s="60"/>
      <c r="D31" s="59">
        <v>3.58</v>
      </c>
      <c r="E31"/>
    </row>
    <row r="32" spans="1:5" ht="15">
      <c r="A32" s="82">
        <v>36008</v>
      </c>
      <c r="B32" s="60">
        <v>8.32</v>
      </c>
      <c r="C32" s="60"/>
      <c r="D32" s="59">
        <v>-0.97</v>
      </c>
      <c r="E32"/>
    </row>
    <row r="33" spans="1:5" ht="15">
      <c r="A33" s="82">
        <v>36039</v>
      </c>
      <c r="B33" s="60">
        <v>9.0399999999999991</v>
      </c>
      <c r="C33" s="60"/>
      <c r="D33" s="59">
        <v>0.13</v>
      </c>
      <c r="E33"/>
    </row>
    <row r="34" spans="1:5" ht="15">
      <c r="A34" s="82">
        <v>36069</v>
      </c>
      <c r="B34" s="60">
        <v>8.2200000000000006</v>
      </c>
      <c r="C34" s="60"/>
      <c r="D34" s="59">
        <v>-18.89</v>
      </c>
      <c r="E34"/>
    </row>
    <row r="35" spans="1:5" ht="15">
      <c r="A35" s="82">
        <v>36100</v>
      </c>
      <c r="B35" s="60">
        <v>8.82</v>
      </c>
      <c r="C35" s="60"/>
      <c r="D35" s="59">
        <v>-20.71</v>
      </c>
      <c r="E35"/>
    </row>
    <row r="36" spans="1:5" ht="15">
      <c r="A36" s="82">
        <v>36130</v>
      </c>
      <c r="B36" s="60">
        <v>10.8</v>
      </c>
      <c r="C36" s="60"/>
      <c r="D36" s="59">
        <v>-6.45</v>
      </c>
      <c r="E36"/>
    </row>
    <row r="37" spans="1:5" ht="15" customHeight="1">
      <c r="A37" s="82">
        <v>36161</v>
      </c>
      <c r="B37" s="60">
        <v>8.7200000000000006</v>
      </c>
      <c r="C37" s="60"/>
      <c r="D37" s="59">
        <v>-20.93</v>
      </c>
      <c r="E37"/>
    </row>
    <row r="38" spans="1:5" ht="15">
      <c r="A38" s="82">
        <v>36192</v>
      </c>
      <c r="B38" s="60">
        <v>10.17</v>
      </c>
      <c r="C38" s="60"/>
      <c r="D38" s="59">
        <v>-5.0599999999999996</v>
      </c>
      <c r="E38"/>
    </row>
    <row r="39" spans="1:5" ht="15">
      <c r="A39" s="82">
        <v>36220</v>
      </c>
      <c r="B39" s="60">
        <v>10.77</v>
      </c>
      <c r="C39" s="60"/>
      <c r="D39" s="59">
        <v>9.9700000000000006</v>
      </c>
      <c r="E39"/>
    </row>
    <row r="40" spans="1:5" ht="15">
      <c r="A40" s="82">
        <v>36251</v>
      </c>
      <c r="B40" s="60">
        <v>9.64</v>
      </c>
      <c r="C40" s="60"/>
      <c r="D40" s="59">
        <v>-15.56</v>
      </c>
      <c r="E40"/>
    </row>
    <row r="41" spans="1:5" ht="15">
      <c r="A41" s="82">
        <v>36281</v>
      </c>
      <c r="B41" s="60">
        <v>11.12</v>
      </c>
      <c r="C41" s="60"/>
      <c r="D41" s="59">
        <v>27.58</v>
      </c>
      <c r="E41"/>
    </row>
    <row r="42" spans="1:5" ht="15">
      <c r="A42" s="82">
        <v>36312</v>
      </c>
      <c r="B42" s="60">
        <v>11.21</v>
      </c>
      <c r="C42" s="60"/>
      <c r="D42" s="59">
        <v>24.08</v>
      </c>
      <c r="E42"/>
    </row>
    <row r="43" spans="1:5" ht="15">
      <c r="A43" s="82">
        <v>36342</v>
      </c>
      <c r="B43" s="60">
        <v>10.53</v>
      </c>
      <c r="C43" s="60"/>
      <c r="D43" s="59">
        <v>13.76</v>
      </c>
      <c r="E43"/>
    </row>
    <row r="44" spans="1:5" ht="15">
      <c r="A44" s="82">
        <v>36373</v>
      </c>
      <c r="B44" s="60">
        <v>10.15</v>
      </c>
      <c r="C44" s="60"/>
      <c r="D44" s="59">
        <v>19.02</v>
      </c>
      <c r="E44"/>
    </row>
    <row r="45" spans="1:5" ht="15">
      <c r="A45" s="82">
        <v>36404</v>
      </c>
      <c r="B45" s="60">
        <v>10.53</v>
      </c>
      <c r="C45" s="60"/>
      <c r="D45" s="59">
        <v>15.37</v>
      </c>
      <c r="E45"/>
    </row>
    <row r="46" spans="1:5" ht="15">
      <c r="A46" s="82">
        <v>36434</v>
      </c>
      <c r="B46" s="60">
        <v>10.29</v>
      </c>
      <c r="C46" s="60"/>
      <c r="D46" s="59">
        <v>25.61</v>
      </c>
      <c r="E46"/>
    </row>
    <row r="47" spans="1:5" ht="15">
      <c r="A47" s="82">
        <v>36465</v>
      </c>
      <c r="B47" s="60">
        <v>10.61</v>
      </c>
      <c r="C47" s="60"/>
      <c r="D47" s="59">
        <v>19.510000000000002</v>
      </c>
      <c r="E47"/>
    </row>
    <row r="48" spans="1:5" ht="15">
      <c r="A48" s="82">
        <v>36495</v>
      </c>
      <c r="B48" s="60">
        <v>9.74</v>
      </c>
      <c r="C48" s="60"/>
      <c r="D48" s="59">
        <v>-8.3000000000000007</v>
      </c>
      <c r="E48"/>
    </row>
    <row r="49" spans="1:5" ht="15" customHeight="1">
      <c r="A49" s="82">
        <v>36526</v>
      </c>
      <c r="B49" s="60">
        <v>10.25</v>
      </c>
      <c r="C49" s="60"/>
      <c r="D49" s="59">
        <v>21.31</v>
      </c>
      <c r="E49"/>
    </row>
    <row r="50" spans="1:5" ht="15">
      <c r="A50" s="82">
        <v>36557</v>
      </c>
      <c r="B50" s="60">
        <v>9.26</v>
      </c>
      <c r="C50" s="60"/>
      <c r="D50" s="59">
        <v>-8.33</v>
      </c>
      <c r="E50"/>
    </row>
    <row r="51" spans="1:5" ht="15">
      <c r="A51" s="82">
        <v>36586</v>
      </c>
      <c r="B51" s="60">
        <v>9.0399999999999991</v>
      </c>
      <c r="C51" s="60"/>
      <c r="D51" s="59">
        <v>-13.83</v>
      </c>
      <c r="E51"/>
    </row>
    <row r="52" spans="1:5" ht="15">
      <c r="A52" s="82">
        <v>36617</v>
      </c>
      <c r="B52" s="60">
        <v>10.71</v>
      </c>
      <c r="C52" s="60"/>
      <c r="D52" s="59">
        <v>11.28</v>
      </c>
      <c r="E52"/>
    </row>
    <row r="53" spans="1:5" ht="15">
      <c r="A53" s="82">
        <v>36647</v>
      </c>
      <c r="B53" s="60">
        <v>13.37</v>
      </c>
      <c r="C53" s="60"/>
      <c r="D53" s="59">
        <v>20.83</v>
      </c>
      <c r="E53"/>
    </row>
    <row r="54" spans="1:5" ht="15">
      <c r="A54" s="82">
        <v>36678</v>
      </c>
      <c r="B54" s="60">
        <v>12</v>
      </c>
      <c r="C54" s="60"/>
      <c r="D54" s="59">
        <v>4.0999999999999996</v>
      </c>
      <c r="E54"/>
    </row>
    <row r="55" spans="1:5" ht="15">
      <c r="A55" s="82">
        <v>36708</v>
      </c>
      <c r="B55" s="60">
        <v>11.23</v>
      </c>
      <c r="C55" s="60"/>
      <c r="D55" s="59">
        <v>4.18</v>
      </c>
      <c r="E55"/>
    </row>
    <row r="56" spans="1:5" ht="15">
      <c r="A56" s="82">
        <v>36739</v>
      </c>
      <c r="B56" s="60">
        <v>12.95</v>
      </c>
      <c r="C56" s="60"/>
      <c r="D56" s="59">
        <v>24.53</v>
      </c>
      <c r="E56"/>
    </row>
    <row r="57" spans="1:5" ht="15">
      <c r="A57" s="82">
        <v>36770</v>
      </c>
      <c r="B57" s="60">
        <v>12.44</v>
      </c>
      <c r="C57" s="60"/>
      <c r="D57" s="59">
        <v>17.829999999999998</v>
      </c>
      <c r="E57"/>
    </row>
    <row r="58" spans="1:5" ht="15">
      <c r="A58" s="82">
        <v>36800</v>
      </c>
      <c r="B58" s="60">
        <v>13.81</v>
      </c>
      <c r="C58" s="60"/>
      <c r="D58" s="59">
        <v>33.979999999999997</v>
      </c>
      <c r="E58"/>
    </row>
    <row r="59" spans="1:5" ht="15">
      <c r="A59" s="82">
        <v>36831</v>
      </c>
      <c r="B59" s="60">
        <v>13.56</v>
      </c>
      <c r="C59" s="60"/>
      <c r="D59" s="59">
        <v>26.61</v>
      </c>
      <c r="E59"/>
    </row>
    <row r="60" spans="1:5" ht="15">
      <c r="A60" s="82">
        <v>36861</v>
      </c>
      <c r="B60" s="60">
        <v>13.91</v>
      </c>
      <c r="C60" s="60"/>
      <c r="D60" s="59">
        <v>45.21</v>
      </c>
      <c r="E60"/>
    </row>
    <row r="61" spans="1:5" ht="15" customHeight="1">
      <c r="A61" s="82">
        <v>36892</v>
      </c>
      <c r="B61" s="60">
        <v>15.36</v>
      </c>
      <c r="C61" s="60"/>
      <c r="D61" s="59">
        <v>52.43</v>
      </c>
      <c r="E61"/>
    </row>
    <row r="62" spans="1:5" ht="15">
      <c r="A62" s="82">
        <v>36923</v>
      </c>
      <c r="B62" s="60">
        <v>14.18</v>
      </c>
      <c r="C62" s="60"/>
      <c r="D62" s="59">
        <v>55.99</v>
      </c>
      <c r="E62"/>
    </row>
    <row r="63" spans="1:5" ht="15">
      <c r="A63" s="82">
        <v>36951</v>
      </c>
      <c r="B63" s="60">
        <v>15.53</v>
      </c>
      <c r="C63" s="60"/>
      <c r="D63" s="59">
        <v>76.459999999999994</v>
      </c>
      <c r="E63"/>
    </row>
    <row r="64" spans="1:5" ht="15">
      <c r="A64" s="82">
        <v>36982</v>
      </c>
      <c r="B64" s="60">
        <v>12.93</v>
      </c>
      <c r="C64" s="60"/>
      <c r="D64" s="59">
        <v>22.92</v>
      </c>
      <c r="E64"/>
    </row>
    <row r="65" spans="1:5" ht="15">
      <c r="A65" s="82">
        <v>37012</v>
      </c>
      <c r="B65" s="60">
        <v>13.31</v>
      </c>
      <c r="C65" s="60"/>
      <c r="D65" s="59">
        <v>-0.64</v>
      </c>
      <c r="E65"/>
    </row>
    <row r="66" spans="1:5" ht="15">
      <c r="A66" s="82">
        <v>37043</v>
      </c>
      <c r="B66" s="60">
        <v>12.3</v>
      </c>
      <c r="C66" s="60"/>
      <c r="D66" s="59">
        <v>-0.75</v>
      </c>
      <c r="E66"/>
    </row>
    <row r="67" spans="1:5" ht="15">
      <c r="A67" s="82">
        <v>37073</v>
      </c>
      <c r="B67" s="60">
        <v>12.23</v>
      </c>
      <c r="C67" s="60"/>
      <c r="D67" s="59">
        <v>6.31</v>
      </c>
      <c r="E67"/>
    </row>
    <row r="68" spans="1:5" ht="15">
      <c r="A68" s="82">
        <v>37104</v>
      </c>
      <c r="B68" s="60">
        <v>12.8</v>
      </c>
      <c r="C68" s="60"/>
      <c r="D68" s="59">
        <v>-2.7</v>
      </c>
      <c r="E68"/>
    </row>
    <row r="69" spans="1:5" ht="15">
      <c r="A69" s="82">
        <v>37135</v>
      </c>
      <c r="B69" s="60">
        <v>11.85</v>
      </c>
      <c r="C69" s="60"/>
      <c r="D69" s="59">
        <v>-5.15</v>
      </c>
      <c r="E69"/>
    </row>
    <row r="70" spans="1:5" ht="15">
      <c r="A70" s="82">
        <v>37165</v>
      </c>
      <c r="B70" s="60">
        <v>11.34</v>
      </c>
      <c r="C70" s="60"/>
      <c r="D70" s="59">
        <v>-18.739999999999998</v>
      </c>
      <c r="E70"/>
    </row>
    <row r="71" spans="1:5" ht="15">
      <c r="A71" s="82">
        <v>37196</v>
      </c>
      <c r="B71" s="60">
        <v>9.82</v>
      </c>
      <c r="C71" s="60"/>
      <c r="D71" s="59">
        <v>-28.31</v>
      </c>
      <c r="E71"/>
    </row>
    <row r="72" spans="1:5" ht="15">
      <c r="A72" s="82">
        <v>37226</v>
      </c>
      <c r="B72" s="60">
        <v>9.9</v>
      </c>
      <c r="C72" s="60"/>
      <c r="D72" s="59">
        <v>-28.47</v>
      </c>
      <c r="E72"/>
    </row>
    <row r="73" spans="1:5" ht="15" customHeight="1">
      <c r="A73" s="82">
        <v>37257</v>
      </c>
      <c r="B73" s="60">
        <v>10.27</v>
      </c>
      <c r="C73" s="60"/>
      <c r="D73" s="59">
        <v>-32.97</v>
      </c>
      <c r="E73"/>
    </row>
    <row r="74" spans="1:5" ht="15">
      <c r="A74" s="82">
        <v>37288</v>
      </c>
      <c r="B74" s="60">
        <v>7.32</v>
      </c>
      <c r="C74" s="60"/>
      <c r="D74" s="59">
        <v>-46.28</v>
      </c>
      <c r="E74"/>
    </row>
    <row r="75" spans="1:5" ht="15">
      <c r="A75" s="82">
        <v>37316</v>
      </c>
      <c r="B75" s="60">
        <v>7.43</v>
      </c>
      <c r="C75" s="60"/>
      <c r="D75" s="59">
        <v>-50.37</v>
      </c>
      <c r="E75"/>
    </row>
    <row r="76" spans="1:5" ht="15">
      <c r="A76" s="82">
        <v>37347</v>
      </c>
      <c r="B76" s="60">
        <v>8.48</v>
      </c>
      <c r="C76" s="60"/>
      <c r="D76" s="59">
        <v>-32.36</v>
      </c>
      <c r="E76"/>
    </row>
    <row r="77" spans="1:5" ht="15">
      <c r="A77" s="82">
        <v>37377</v>
      </c>
      <c r="B77" s="60">
        <v>9.1999999999999993</v>
      </c>
      <c r="C77" s="60"/>
      <c r="D77" s="59">
        <v>-31.42</v>
      </c>
      <c r="E77"/>
    </row>
    <row r="78" spans="1:5" ht="15">
      <c r="A78" s="82">
        <v>37408</v>
      </c>
      <c r="B78" s="60">
        <v>8.35</v>
      </c>
      <c r="C78" s="60"/>
      <c r="D78" s="59">
        <v>-33.99</v>
      </c>
      <c r="E78"/>
    </row>
    <row r="79" spans="1:5" ht="15">
      <c r="A79" s="82">
        <v>37438</v>
      </c>
      <c r="B79" s="60">
        <v>10.02</v>
      </c>
      <c r="C79" s="60"/>
      <c r="D79" s="59">
        <v>-20.61</v>
      </c>
      <c r="E79"/>
    </row>
    <row r="80" spans="1:5" ht="15">
      <c r="A80" s="82">
        <v>37469</v>
      </c>
      <c r="B80" s="60">
        <v>9.1199999999999992</v>
      </c>
      <c r="C80" s="60"/>
      <c r="D80" s="59">
        <v>-30.41</v>
      </c>
      <c r="E80"/>
    </row>
    <row r="81" spans="1:5" ht="15">
      <c r="A81" s="82">
        <v>37500</v>
      </c>
      <c r="B81" s="60">
        <v>9.16</v>
      </c>
      <c r="C81" s="60"/>
      <c r="D81" s="59">
        <v>-22.85</v>
      </c>
      <c r="E81"/>
    </row>
    <row r="82" spans="1:5" ht="15">
      <c r="A82" s="82">
        <v>37530</v>
      </c>
      <c r="B82" s="60">
        <v>10.5</v>
      </c>
      <c r="C82" s="60"/>
      <c r="D82" s="59">
        <v>-9.69</v>
      </c>
      <c r="E82"/>
    </row>
    <row r="83" spans="1:5" ht="15">
      <c r="A83" s="82">
        <v>37561</v>
      </c>
      <c r="B83" s="60">
        <v>10.74</v>
      </c>
      <c r="C83" s="60"/>
      <c r="D83" s="59">
        <v>7.89</v>
      </c>
      <c r="E83"/>
    </row>
    <row r="84" spans="1:5" ht="15">
      <c r="A84" s="82">
        <v>37591</v>
      </c>
      <c r="B84" s="60">
        <v>9.86</v>
      </c>
      <c r="C84" s="60"/>
      <c r="D84" s="59">
        <v>1.19</v>
      </c>
      <c r="E84"/>
    </row>
    <row r="85" spans="1:5" ht="15" customHeight="1">
      <c r="A85" s="82">
        <v>37622</v>
      </c>
      <c r="B85" s="60">
        <v>9.98</v>
      </c>
      <c r="C85" s="60"/>
      <c r="D85" s="59">
        <v>-3.15</v>
      </c>
      <c r="E85"/>
    </row>
    <row r="86" spans="1:5" ht="15">
      <c r="A86" s="82">
        <v>37653</v>
      </c>
      <c r="B86" s="60">
        <v>9.27</v>
      </c>
      <c r="C86" s="60"/>
      <c r="D86" s="59">
        <v>34.18</v>
      </c>
      <c r="E86"/>
    </row>
    <row r="87" spans="1:5" ht="15">
      <c r="A87" s="82">
        <v>37681</v>
      </c>
      <c r="B87" s="60">
        <v>9.7100000000000009</v>
      </c>
      <c r="C87" s="60"/>
      <c r="D87" s="59">
        <v>34.49</v>
      </c>
      <c r="E87"/>
    </row>
    <row r="88" spans="1:5" ht="15">
      <c r="A88" s="82">
        <v>37712</v>
      </c>
      <c r="B88" s="60">
        <v>10.23</v>
      </c>
      <c r="C88" s="60"/>
      <c r="D88" s="59">
        <v>25.29</v>
      </c>
      <c r="E88"/>
    </row>
    <row r="89" spans="1:5" ht="15">
      <c r="A89" s="82">
        <v>37742</v>
      </c>
      <c r="B89" s="60">
        <v>9.77</v>
      </c>
      <c r="C89" s="60"/>
      <c r="D89" s="59">
        <v>5.12</v>
      </c>
      <c r="E89"/>
    </row>
    <row r="90" spans="1:5" ht="15">
      <c r="A90" s="82">
        <v>37773</v>
      </c>
      <c r="B90" s="60">
        <v>10.91</v>
      </c>
      <c r="C90" s="60"/>
      <c r="D90" s="59">
        <v>27.19</v>
      </c>
      <c r="E90"/>
    </row>
    <row r="91" spans="1:5" ht="15">
      <c r="A91" s="82">
        <v>37803</v>
      </c>
      <c r="B91" s="60">
        <v>11.33</v>
      </c>
      <c r="C91" s="60"/>
      <c r="D91" s="59">
        <v>9.7200000000000006</v>
      </c>
      <c r="E91"/>
    </row>
    <row r="92" spans="1:5" ht="15">
      <c r="A92" s="82">
        <v>37834</v>
      </c>
      <c r="B92" s="60">
        <v>11.01</v>
      </c>
      <c r="C92" s="60"/>
      <c r="D92" s="59">
        <v>18.36</v>
      </c>
      <c r="E92"/>
    </row>
    <row r="93" spans="1:5" ht="15">
      <c r="A93" s="82">
        <v>37865</v>
      </c>
      <c r="B93" s="60">
        <v>12.86</v>
      </c>
      <c r="C93" s="60"/>
      <c r="D93" s="59">
        <v>38.92</v>
      </c>
      <c r="E93"/>
    </row>
    <row r="94" spans="1:5" ht="15">
      <c r="A94" s="82">
        <v>37895</v>
      </c>
      <c r="B94" s="60">
        <v>12.63</v>
      </c>
      <c r="C94" s="60"/>
      <c r="D94" s="59">
        <v>16.63</v>
      </c>
      <c r="E94"/>
    </row>
    <row r="95" spans="1:5" ht="15">
      <c r="A95" s="82">
        <v>37926</v>
      </c>
      <c r="B95" s="60">
        <v>13.09</v>
      </c>
      <c r="C95" s="60"/>
      <c r="D95" s="59">
        <v>21.2</v>
      </c>
      <c r="E95"/>
    </row>
    <row r="96" spans="1:5" ht="15">
      <c r="A96" s="82">
        <v>37956</v>
      </c>
      <c r="B96" s="60">
        <v>15.15</v>
      </c>
      <c r="C96" s="60"/>
      <c r="D96" s="59">
        <v>55.39</v>
      </c>
      <c r="E96"/>
    </row>
    <row r="97" spans="1:5" ht="15" customHeight="1">
      <c r="A97" s="82">
        <v>37987</v>
      </c>
      <c r="B97" s="60">
        <v>13.64</v>
      </c>
      <c r="C97" s="60"/>
      <c r="D97" s="59">
        <v>35.28</v>
      </c>
      <c r="E97"/>
    </row>
    <row r="98" spans="1:5" ht="15">
      <c r="A98" s="82">
        <v>38018</v>
      </c>
      <c r="B98" s="60">
        <v>15.8</v>
      </c>
      <c r="C98" s="60"/>
      <c r="D98" s="59">
        <v>81.45</v>
      </c>
      <c r="E98"/>
    </row>
    <row r="99" spans="1:5" ht="15">
      <c r="A99" s="82">
        <v>38047</v>
      </c>
      <c r="B99" s="60">
        <v>16.739999999999998</v>
      </c>
      <c r="C99" s="60"/>
      <c r="D99" s="59">
        <v>78.069999999999993</v>
      </c>
      <c r="E99"/>
    </row>
    <row r="100" spans="1:5" ht="15">
      <c r="A100" s="82">
        <v>38078</v>
      </c>
      <c r="B100" s="60">
        <v>16.36</v>
      </c>
      <c r="C100" s="60"/>
      <c r="D100" s="59">
        <v>64.48</v>
      </c>
      <c r="E100"/>
    </row>
    <row r="101" spans="1:5" ht="15">
      <c r="A101" s="82">
        <v>38108</v>
      </c>
      <c r="B101" s="60">
        <v>14</v>
      </c>
      <c r="C101" s="60"/>
      <c r="D101" s="59">
        <v>43.21</v>
      </c>
      <c r="E101"/>
    </row>
    <row r="102" spans="1:5" ht="15">
      <c r="A102" s="82">
        <v>38139</v>
      </c>
      <c r="B102" s="60">
        <v>15.71</v>
      </c>
      <c r="C102" s="60"/>
      <c r="D102" s="59">
        <v>41.79</v>
      </c>
      <c r="E102"/>
    </row>
    <row r="103" spans="1:5" ht="15">
      <c r="A103" s="82">
        <v>38169</v>
      </c>
      <c r="B103" s="60">
        <v>15.74</v>
      </c>
      <c r="C103" s="60"/>
      <c r="D103" s="59">
        <v>33.89</v>
      </c>
      <c r="E103"/>
    </row>
    <row r="104" spans="1:5" ht="15">
      <c r="A104" s="82">
        <v>38200</v>
      </c>
      <c r="B104" s="60">
        <v>16.440000000000001</v>
      </c>
      <c r="C104" s="60">
        <v>17.260000000000002</v>
      </c>
      <c r="D104" s="59">
        <v>45.85</v>
      </c>
      <c r="E104"/>
    </row>
    <row r="105" spans="1:5" ht="15">
      <c r="A105" s="82">
        <v>38231</v>
      </c>
      <c r="B105" s="60">
        <v>17.36</v>
      </c>
      <c r="C105" s="60">
        <v>5.93</v>
      </c>
      <c r="D105" s="59">
        <v>33.22</v>
      </c>
      <c r="E105"/>
    </row>
    <row r="106" spans="1:5" ht="15">
      <c r="A106" s="82">
        <v>38261</v>
      </c>
      <c r="B106" s="60">
        <v>16.170000000000002</v>
      </c>
      <c r="C106" s="60">
        <v>7.95</v>
      </c>
      <c r="D106" s="59">
        <v>24.78</v>
      </c>
      <c r="E106"/>
    </row>
    <row r="107" spans="1:5" ht="15">
      <c r="A107" s="82">
        <v>38292</v>
      </c>
      <c r="B107" s="60">
        <v>18.190000000000001</v>
      </c>
      <c r="C107" s="60">
        <v>10.44</v>
      </c>
      <c r="D107" s="59">
        <v>39.04</v>
      </c>
      <c r="E107"/>
    </row>
    <row r="108" spans="1:5" ht="15">
      <c r="A108" s="82">
        <v>38322</v>
      </c>
      <c r="B108" s="60">
        <v>15.98</v>
      </c>
      <c r="C108" s="60">
        <v>-11.28</v>
      </c>
      <c r="D108" s="59">
        <v>6.98</v>
      </c>
      <c r="E108"/>
    </row>
    <row r="109" spans="1:5" ht="15" customHeight="1">
      <c r="A109" s="82">
        <v>38353</v>
      </c>
      <c r="B109" s="60">
        <v>19.079999999999998</v>
      </c>
      <c r="C109" s="60">
        <v>35.32</v>
      </c>
      <c r="D109" s="59">
        <v>38.380000000000003</v>
      </c>
      <c r="E109"/>
    </row>
    <row r="110" spans="1:5" ht="15">
      <c r="A110" s="82">
        <v>38384</v>
      </c>
      <c r="B110" s="60">
        <v>20.61</v>
      </c>
      <c r="C110" s="60">
        <v>43.02</v>
      </c>
      <c r="D110" s="59">
        <v>37.92</v>
      </c>
      <c r="E110"/>
    </row>
    <row r="111" spans="1:5" ht="15">
      <c r="A111" s="82">
        <v>38412</v>
      </c>
      <c r="B111" s="60">
        <v>19.84</v>
      </c>
      <c r="C111" s="60">
        <v>26.89</v>
      </c>
      <c r="D111" s="59">
        <v>20.420000000000002</v>
      </c>
      <c r="E111"/>
    </row>
    <row r="112" spans="1:5" ht="15">
      <c r="A112" s="82">
        <v>38443</v>
      </c>
      <c r="B112" s="60">
        <v>21.98</v>
      </c>
      <c r="C112" s="60">
        <v>22.76</v>
      </c>
      <c r="D112" s="59">
        <v>36.729999999999997</v>
      </c>
      <c r="E112"/>
    </row>
    <row r="113" spans="1:5" ht="15">
      <c r="A113" s="82">
        <v>38473</v>
      </c>
      <c r="B113" s="60">
        <v>21.08</v>
      </c>
      <c r="C113" s="60">
        <v>62.11</v>
      </c>
      <c r="D113" s="59">
        <v>50.57</v>
      </c>
      <c r="E113"/>
    </row>
    <row r="114" spans="1:5" ht="15">
      <c r="A114" s="82">
        <v>38504</v>
      </c>
      <c r="B114" s="60">
        <v>21.46</v>
      </c>
      <c r="C114" s="60">
        <v>44.93</v>
      </c>
      <c r="D114" s="59">
        <v>35.28</v>
      </c>
      <c r="E114"/>
    </row>
    <row r="115" spans="1:5" ht="15">
      <c r="A115" s="82">
        <v>38534</v>
      </c>
      <c r="B115" s="60">
        <v>19.5</v>
      </c>
      <c r="C115" s="60">
        <v>23.7</v>
      </c>
      <c r="D115" s="59">
        <v>19.93</v>
      </c>
      <c r="E115"/>
    </row>
    <row r="116" spans="1:5" ht="15">
      <c r="A116" s="82">
        <v>38565</v>
      </c>
      <c r="B116" s="60">
        <v>20.92</v>
      </c>
      <c r="C116" s="60">
        <v>25.18</v>
      </c>
      <c r="D116" s="59">
        <v>26.27</v>
      </c>
      <c r="E116"/>
    </row>
    <row r="117" spans="1:5" ht="15">
      <c r="A117" s="82">
        <v>38596</v>
      </c>
      <c r="B117" s="60">
        <v>22.01</v>
      </c>
      <c r="C117" s="60">
        <v>21.68</v>
      </c>
      <c r="D117" s="59">
        <v>25.69</v>
      </c>
      <c r="E117"/>
    </row>
    <row r="118" spans="1:5" ht="15">
      <c r="A118" s="82">
        <v>38626</v>
      </c>
      <c r="B118" s="60">
        <v>21.46</v>
      </c>
      <c r="C118" s="60">
        <v>20.350000000000001</v>
      </c>
      <c r="D118" s="59">
        <v>31.85</v>
      </c>
      <c r="E118"/>
    </row>
    <row r="119" spans="1:5" ht="15">
      <c r="A119" s="82">
        <v>38657</v>
      </c>
      <c r="B119" s="60">
        <v>21.87</v>
      </c>
      <c r="C119" s="60">
        <v>27.45</v>
      </c>
      <c r="D119" s="59">
        <v>20.92</v>
      </c>
      <c r="E119"/>
    </row>
    <row r="120" spans="1:5" ht="15">
      <c r="A120" s="82">
        <v>38687</v>
      </c>
      <c r="B120" s="60">
        <v>26.96</v>
      </c>
      <c r="C120" s="60">
        <v>64.489999999999995</v>
      </c>
      <c r="D120" s="59">
        <v>68.11</v>
      </c>
      <c r="E120"/>
    </row>
    <row r="121" spans="1:5" ht="15">
      <c r="A121" s="82">
        <v>38718</v>
      </c>
      <c r="B121" s="60">
        <v>29.49</v>
      </c>
      <c r="C121" s="60">
        <v>40.86</v>
      </c>
      <c r="D121" s="59">
        <v>53.47</v>
      </c>
      <c r="E121"/>
    </row>
    <row r="122" spans="1:5" ht="15">
      <c r="A122" s="82">
        <v>38749</v>
      </c>
      <c r="B122" s="60">
        <v>27.09</v>
      </c>
      <c r="C122" s="60">
        <v>23.38</v>
      </c>
      <c r="D122" s="59">
        <v>35.93</v>
      </c>
      <c r="E122"/>
    </row>
    <row r="123" spans="1:5" ht="15">
      <c r="A123" s="82">
        <v>38777</v>
      </c>
      <c r="B123" s="60">
        <v>26.05</v>
      </c>
      <c r="C123" s="60">
        <v>27.81</v>
      </c>
      <c r="D123" s="59">
        <v>31.15</v>
      </c>
      <c r="E123"/>
    </row>
    <row r="124" spans="1:5" ht="15">
      <c r="A124" s="82">
        <v>38808</v>
      </c>
      <c r="B124" s="60">
        <v>19.27</v>
      </c>
      <c r="C124" s="60">
        <v>-7.7</v>
      </c>
      <c r="D124" s="59">
        <v>-12.38</v>
      </c>
      <c r="E124"/>
    </row>
    <row r="125" spans="1:5" ht="15">
      <c r="A125" s="82">
        <v>38838</v>
      </c>
      <c r="B125" s="60">
        <v>25.33</v>
      </c>
      <c r="C125" s="60">
        <v>11.39</v>
      </c>
      <c r="D125" s="59">
        <v>21.06</v>
      </c>
      <c r="E125"/>
    </row>
    <row r="126" spans="1:5" ht="15">
      <c r="A126" s="82">
        <v>38869</v>
      </c>
      <c r="B126" s="60">
        <v>25.28</v>
      </c>
      <c r="C126" s="60">
        <v>12.08</v>
      </c>
      <c r="D126" s="59">
        <v>18.989999999999998</v>
      </c>
      <c r="E126"/>
    </row>
    <row r="127" spans="1:5" ht="15">
      <c r="A127" s="82">
        <v>38899</v>
      </c>
      <c r="B127" s="60">
        <v>26.67</v>
      </c>
      <c r="C127" s="60">
        <v>13.61</v>
      </c>
      <c r="D127" s="59">
        <v>33.520000000000003</v>
      </c>
      <c r="E127"/>
    </row>
    <row r="128" spans="1:5" ht="15">
      <c r="A128" s="82">
        <v>38930</v>
      </c>
      <c r="B128" s="60">
        <v>27.71</v>
      </c>
      <c r="C128" s="60">
        <v>14.06</v>
      </c>
      <c r="D128" s="59">
        <v>32.36</v>
      </c>
      <c r="E128"/>
    </row>
    <row r="129" spans="1:5" ht="15">
      <c r="A129" s="82">
        <v>38961</v>
      </c>
      <c r="B129" s="60">
        <v>23.94</v>
      </c>
      <c r="C129" s="60">
        <v>17.95</v>
      </c>
      <c r="D129" s="59">
        <v>9.02</v>
      </c>
      <c r="E129"/>
    </row>
    <row r="130" spans="1:5" ht="15">
      <c r="A130" s="82">
        <v>38991</v>
      </c>
      <c r="B130" s="60">
        <v>25.5</v>
      </c>
      <c r="C130" s="60">
        <v>21.18</v>
      </c>
      <c r="D130" s="59">
        <v>19.13</v>
      </c>
      <c r="E130"/>
    </row>
    <row r="131" spans="1:5" ht="15">
      <c r="A131" s="82">
        <v>39022</v>
      </c>
      <c r="B131" s="60">
        <v>24.82</v>
      </c>
      <c r="C131" s="60">
        <v>7.55</v>
      </c>
      <c r="D131" s="59">
        <v>13.84</v>
      </c>
      <c r="E131"/>
    </row>
    <row r="132" spans="1:5" ht="15">
      <c r="A132" s="82">
        <v>39052</v>
      </c>
      <c r="B132" s="60">
        <v>24.7</v>
      </c>
      <c r="C132" s="60">
        <v>-10.25</v>
      </c>
      <c r="D132" s="59">
        <v>-8.59</v>
      </c>
      <c r="E132"/>
    </row>
    <row r="133" spans="1:5" ht="15">
      <c r="A133" s="82">
        <v>39083</v>
      </c>
      <c r="B133" s="60">
        <v>24.9</v>
      </c>
      <c r="C133" s="60">
        <v>-4.29</v>
      </c>
      <c r="D133" s="59">
        <v>-16.05</v>
      </c>
      <c r="E133"/>
    </row>
    <row r="134" spans="1:5" ht="15">
      <c r="A134" s="82">
        <v>39114</v>
      </c>
      <c r="B134" s="60">
        <v>25.29</v>
      </c>
      <c r="C134" s="60">
        <v>-2.76</v>
      </c>
      <c r="D134" s="59">
        <v>-5.5</v>
      </c>
      <c r="E134"/>
    </row>
    <row r="135" spans="1:5" ht="15">
      <c r="A135" s="82">
        <v>39142</v>
      </c>
      <c r="B135" s="60">
        <v>30.43</v>
      </c>
      <c r="C135" s="60">
        <v>13.69</v>
      </c>
      <c r="D135" s="59">
        <v>14.24</v>
      </c>
      <c r="E135"/>
    </row>
    <row r="136" spans="1:5" ht="15">
      <c r="A136" s="82">
        <v>39173</v>
      </c>
      <c r="B136" s="60">
        <v>25.4</v>
      </c>
      <c r="C136" s="60">
        <v>23.2</v>
      </c>
      <c r="D136" s="59">
        <v>29.63</v>
      </c>
      <c r="E136"/>
    </row>
    <row r="137" spans="1:5" ht="15">
      <c r="A137" s="82">
        <v>39203</v>
      </c>
      <c r="B137" s="60">
        <v>28.05</v>
      </c>
      <c r="C137" s="60">
        <v>7.51</v>
      </c>
      <c r="D137" s="59">
        <v>10.77</v>
      </c>
      <c r="E137"/>
    </row>
    <row r="138" spans="1:5" ht="15">
      <c r="A138" s="82">
        <v>39234</v>
      </c>
      <c r="B138" s="60">
        <v>23.34</v>
      </c>
      <c r="C138" s="60">
        <v>3.71</v>
      </c>
      <c r="D138" s="59">
        <v>-5.53</v>
      </c>
      <c r="E138"/>
    </row>
    <row r="139" spans="1:5" ht="15">
      <c r="A139" s="82">
        <v>39264</v>
      </c>
      <c r="B139" s="60">
        <v>24.17</v>
      </c>
      <c r="C139" s="60">
        <v>5.73</v>
      </c>
      <c r="D139" s="59">
        <v>-9.82</v>
      </c>
      <c r="E139"/>
    </row>
    <row r="140" spans="1:5" ht="15">
      <c r="A140" s="82">
        <v>39295</v>
      </c>
      <c r="B140" s="60">
        <v>22.5</v>
      </c>
      <c r="C140" s="60">
        <v>4.95</v>
      </c>
      <c r="D140" s="59">
        <v>-17.18</v>
      </c>
      <c r="E140"/>
    </row>
    <row r="141" spans="1:5" ht="15">
      <c r="A141" s="82">
        <v>39326</v>
      </c>
      <c r="B141" s="60">
        <v>22.69</v>
      </c>
      <c r="C141" s="60">
        <v>7.0000000000000007E-2</v>
      </c>
      <c r="D141" s="59">
        <v>-4.12</v>
      </c>
      <c r="E141"/>
    </row>
    <row r="142" spans="1:5" ht="15">
      <c r="A142" s="82">
        <v>39356</v>
      </c>
      <c r="B142" s="60">
        <v>25.6</v>
      </c>
      <c r="C142" s="60">
        <v>12.55</v>
      </c>
      <c r="D142" s="59">
        <v>2.25</v>
      </c>
      <c r="E142"/>
    </row>
    <row r="143" spans="1:5" ht="15">
      <c r="A143" s="82">
        <v>39387</v>
      </c>
      <c r="B143" s="60">
        <v>28.99</v>
      </c>
      <c r="C143" s="60">
        <v>36.15</v>
      </c>
      <c r="D143" s="59">
        <v>15.65</v>
      </c>
      <c r="E143"/>
    </row>
    <row r="144" spans="1:5" ht="15">
      <c r="A144" s="82">
        <v>39417</v>
      </c>
      <c r="B144" s="60">
        <v>25.9</v>
      </c>
      <c r="C144" s="60">
        <v>14.71</v>
      </c>
      <c r="D144" s="59">
        <v>3.44</v>
      </c>
      <c r="E144"/>
    </row>
    <row r="145" spans="1:5" ht="15">
      <c r="A145" s="82">
        <v>39448</v>
      </c>
      <c r="B145" s="60">
        <v>25.14</v>
      </c>
      <c r="C145" s="60">
        <v>-3.8</v>
      </c>
      <c r="D145" s="59">
        <v>0.91</v>
      </c>
      <c r="E145"/>
    </row>
    <row r="146" spans="1:5" ht="15">
      <c r="A146" s="82">
        <v>39479</v>
      </c>
      <c r="B146" s="60">
        <v>25.73</v>
      </c>
      <c r="C146" s="60">
        <v>26.81</v>
      </c>
      <c r="D146" s="59">
        <v>0.13</v>
      </c>
      <c r="E146"/>
    </row>
    <row r="147" spans="1:5" ht="15">
      <c r="A147" s="82">
        <v>39508</v>
      </c>
      <c r="B147" s="60">
        <v>23.19</v>
      </c>
      <c r="C147" s="60">
        <v>-8.84</v>
      </c>
      <c r="D147" s="59">
        <v>-26.45</v>
      </c>
      <c r="E147"/>
    </row>
    <row r="148" spans="1:5" ht="15">
      <c r="A148" s="82">
        <v>39539</v>
      </c>
      <c r="B148" s="60">
        <v>26.88</v>
      </c>
      <c r="C148" s="60">
        <v>34.479999999999997</v>
      </c>
      <c r="D148" s="59">
        <v>3.84</v>
      </c>
      <c r="E148"/>
    </row>
    <row r="149" spans="1:5" ht="15">
      <c r="A149" s="82">
        <v>39569</v>
      </c>
      <c r="B149" s="60">
        <v>19.63</v>
      </c>
      <c r="C149" s="60">
        <v>-5.96</v>
      </c>
      <c r="D149" s="59">
        <v>-29.22</v>
      </c>
      <c r="E149"/>
    </row>
    <row r="150" spans="1:5" ht="15">
      <c r="A150" s="82">
        <v>39600</v>
      </c>
      <c r="B150" s="60">
        <v>18.399999999999999</v>
      </c>
      <c r="C150" s="60">
        <v>-10.52</v>
      </c>
      <c r="D150" s="59">
        <v>-18.89</v>
      </c>
      <c r="E150"/>
    </row>
    <row r="151" spans="1:5" ht="15">
      <c r="A151" s="82">
        <v>39630</v>
      </c>
      <c r="B151" s="60">
        <v>18.3</v>
      </c>
      <c r="C151" s="60">
        <v>-14.96</v>
      </c>
      <c r="D151" s="59">
        <v>-23.75</v>
      </c>
      <c r="E151"/>
    </row>
    <row r="152" spans="1:5" ht="15">
      <c r="A152" s="82">
        <v>39661</v>
      </c>
      <c r="B152" s="60">
        <v>17.260000000000002</v>
      </c>
      <c r="C152" s="60">
        <v>-15.68</v>
      </c>
      <c r="D152" s="59">
        <v>-21.22</v>
      </c>
      <c r="E152"/>
    </row>
    <row r="153" spans="1:5" ht="15">
      <c r="A153" s="82">
        <v>39692</v>
      </c>
      <c r="B153" s="60">
        <v>17.489999999999998</v>
      </c>
      <c r="C153" s="60">
        <v>-15.29</v>
      </c>
      <c r="D153" s="59">
        <v>-21.32</v>
      </c>
      <c r="E153"/>
    </row>
    <row r="154" spans="1:5" ht="15">
      <c r="A154" s="82">
        <v>39722</v>
      </c>
      <c r="B154" s="60">
        <v>15.43</v>
      </c>
      <c r="C154" s="60">
        <v>-35.25</v>
      </c>
      <c r="D154" s="59">
        <v>-39.08</v>
      </c>
      <c r="E154"/>
    </row>
    <row r="155" spans="1:5" ht="15">
      <c r="A155" s="82">
        <v>39753</v>
      </c>
      <c r="B155" s="60">
        <v>12.54</v>
      </c>
      <c r="C155" s="60">
        <v>-54.33</v>
      </c>
      <c r="D155" s="59">
        <v>-57.48</v>
      </c>
      <c r="E155"/>
    </row>
    <row r="156" spans="1:5" ht="15">
      <c r="A156" s="82">
        <v>39783</v>
      </c>
      <c r="B156" s="60">
        <v>11.24</v>
      </c>
      <c r="C156" s="60">
        <v>-51.56</v>
      </c>
      <c r="D156" s="59">
        <v>-57.2</v>
      </c>
      <c r="E156"/>
    </row>
    <row r="157" spans="1:5" ht="15">
      <c r="A157" s="82">
        <v>39814</v>
      </c>
      <c r="B157" s="60">
        <v>10.130000000000001</v>
      </c>
      <c r="C157" s="60">
        <v>-50.22</v>
      </c>
      <c r="D157" s="59">
        <v>-59.93</v>
      </c>
      <c r="E157"/>
    </row>
    <row r="158" spans="1:5" ht="15">
      <c r="A158" s="82">
        <v>39845</v>
      </c>
      <c r="B158" s="60">
        <v>9.41</v>
      </c>
      <c r="C158" s="60">
        <v>-63.93</v>
      </c>
      <c r="D158" s="59">
        <v>-64.13</v>
      </c>
      <c r="E158"/>
    </row>
    <row r="159" spans="1:5" ht="15">
      <c r="A159" s="82">
        <v>39873</v>
      </c>
      <c r="B159" s="60">
        <v>8.65</v>
      </c>
      <c r="C159" s="60">
        <v>-62.85</v>
      </c>
      <c r="D159" s="59">
        <v>-63.61</v>
      </c>
      <c r="E159"/>
    </row>
    <row r="160" spans="1:5" ht="15">
      <c r="A160" s="82">
        <v>39904</v>
      </c>
      <c r="B160" s="60">
        <v>8.35</v>
      </c>
      <c r="C160" s="60">
        <v>-68.900000000000006</v>
      </c>
      <c r="D160" s="59">
        <v>-69.44</v>
      </c>
      <c r="E160"/>
    </row>
    <row r="161" spans="1:5" ht="15">
      <c r="A161" s="82">
        <v>39934</v>
      </c>
      <c r="B161" s="60">
        <v>8.35</v>
      </c>
      <c r="C161" s="60">
        <v>-57.33</v>
      </c>
      <c r="D161" s="59">
        <v>-57.33</v>
      </c>
      <c r="E161"/>
    </row>
    <row r="162" spans="1:5" ht="15">
      <c r="A162" s="82">
        <v>39965</v>
      </c>
      <c r="B162" s="60">
        <v>9.19</v>
      </c>
      <c r="C162" s="60">
        <v>-50.62</v>
      </c>
      <c r="D162" s="59">
        <v>-49.13</v>
      </c>
      <c r="E162"/>
    </row>
    <row r="163" spans="1:5" ht="15">
      <c r="A163" s="82">
        <v>39995</v>
      </c>
      <c r="B163" s="60">
        <v>9.75</v>
      </c>
      <c r="C163" s="60">
        <v>-46.4</v>
      </c>
      <c r="D163" s="59">
        <v>-45.96</v>
      </c>
      <c r="E163"/>
    </row>
    <row r="164" spans="1:5" ht="15">
      <c r="A164" s="82">
        <v>40026</v>
      </c>
      <c r="B164" s="60">
        <v>6.66</v>
      </c>
      <c r="C164" s="60">
        <v>-57.21</v>
      </c>
      <c r="D164" s="59">
        <v>-60.14</v>
      </c>
      <c r="E164"/>
    </row>
    <row r="165" spans="1:5" ht="15">
      <c r="A165" s="82">
        <v>40057</v>
      </c>
      <c r="B165" s="60">
        <v>6.76</v>
      </c>
      <c r="C165" s="60">
        <v>-57.75</v>
      </c>
      <c r="D165" s="59">
        <v>-60.46</v>
      </c>
      <c r="E165"/>
    </row>
    <row r="166" spans="1:5" ht="15">
      <c r="A166" s="82">
        <v>40087</v>
      </c>
      <c r="B166" s="60">
        <v>6.02</v>
      </c>
      <c r="C166" s="60">
        <v>-57.92</v>
      </c>
      <c r="D166" s="59">
        <v>-60.45</v>
      </c>
      <c r="E166"/>
    </row>
    <row r="167" spans="1:5" ht="15">
      <c r="A167" s="82">
        <v>40118</v>
      </c>
      <c r="B167" s="60">
        <v>6.88</v>
      </c>
      <c r="C167" s="60">
        <v>-46.91</v>
      </c>
      <c r="D167" s="59">
        <v>-46.91</v>
      </c>
      <c r="E167"/>
    </row>
    <row r="168" spans="1:5" ht="15">
      <c r="A168" s="82">
        <v>40148</v>
      </c>
      <c r="B168" s="60">
        <v>8.09</v>
      </c>
      <c r="C168" s="60">
        <v>-29.69</v>
      </c>
      <c r="D168" s="59">
        <v>-29.69</v>
      </c>
      <c r="E168"/>
    </row>
    <row r="169" spans="1:5" ht="15">
      <c r="A169" s="82">
        <v>40179</v>
      </c>
      <c r="B169" s="60">
        <v>6.04</v>
      </c>
      <c r="C169" s="60">
        <v>-39.950000000000003</v>
      </c>
      <c r="D169" s="59">
        <v>-39.950000000000003</v>
      </c>
      <c r="E169"/>
    </row>
    <row r="170" spans="1:5" ht="15">
      <c r="A170" s="82">
        <v>40210</v>
      </c>
      <c r="B170" s="60">
        <v>4.72</v>
      </c>
      <c r="C170" s="60">
        <v>-50.64</v>
      </c>
      <c r="D170" s="59">
        <v>-50.64</v>
      </c>
      <c r="E170"/>
    </row>
    <row r="171" spans="1:5" ht="15">
      <c r="A171" s="82">
        <v>40238</v>
      </c>
      <c r="B171" s="60">
        <v>5.73</v>
      </c>
      <c r="C171" s="60">
        <v>-35.06</v>
      </c>
      <c r="D171" s="59">
        <v>-35.06</v>
      </c>
      <c r="E171"/>
    </row>
    <row r="172" spans="1:5" ht="15">
      <c r="A172" s="82">
        <v>40269</v>
      </c>
      <c r="B172" s="60">
        <v>5.63</v>
      </c>
      <c r="C172" s="60">
        <v>-33.049999999999997</v>
      </c>
      <c r="D172" s="59">
        <v>-33.049999999999997</v>
      </c>
      <c r="E172"/>
    </row>
    <row r="173" spans="1:5" ht="15">
      <c r="A173" s="82">
        <v>40299</v>
      </c>
      <c r="B173" s="60">
        <v>5.17</v>
      </c>
      <c r="C173" s="60">
        <v>-37.71</v>
      </c>
      <c r="D173" s="59">
        <v>-37.71</v>
      </c>
      <c r="E173"/>
    </row>
    <row r="174" spans="1:5" ht="15">
      <c r="A174" s="82">
        <v>40330</v>
      </c>
      <c r="B174" s="60">
        <v>5.97</v>
      </c>
      <c r="C174" s="60">
        <v>-28.38</v>
      </c>
      <c r="D174" s="59">
        <v>-34.590000000000003</v>
      </c>
      <c r="E174"/>
    </row>
    <row r="175" spans="1:5" ht="15">
      <c r="A175" s="82">
        <v>40360</v>
      </c>
      <c r="B175" s="60">
        <v>4.96</v>
      </c>
      <c r="C175" s="60">
        <v>-44.49</v>
      </c>
      <c r="D175" s="59">
        <v>-48.29</v>
      </c>
      <c r="E175"/>
    </row>
    <row r="176" spans="1:5" ht="15">
      <c r="A176" s="82">
        <v>40391</v>
      </c>
      <c r="B176" s="60">
        <v>5.43</v>
      </c>
      <c r="C176" s="60">
        <v>-16.37</v>
      </c>
      <c r="D176" s="59">
        <v>-16.37</v>
      </c>
      <c r="E176"/>
    </row>
    <row r="177" spans="1:5" ht="15">
      <c r="A177" s="82">
        <v>40422</v>
      </c>
      <c r="B177" s="60">
        <v>4.87</v>
      </c>
      <c r="C177" s="60">
        <v>-27.04</v>
      </c>
      <c r="D177" s="59">
        <v>-27.04</v>
      </c>
      <c r="E177"/>
    </row>
    <row r="178" spans="1:5" ht="15">
      <c r="A178" s="82">
        <v>40452</v>
      </c>
      <c r="B178" s="60">
        <v>4.83</v>
      </c>
      <c r="C178" s="60">
        <v>-19.559999999999999</v>
      </c>
      <c r="D178" s="59">
        <v>-19.559999999999999</v>
      </c>
      <c r="E178"/>
    </row>
    <row r="179" spans="1:5" ht="15">
      <c r="A179" s="82">
        <v>40483</v>
      </c>
      <c r="B179" s="60">
        <v>3.95</v>
      </c>
      <c r="C179" s="60">
        <v>-44.21</v>
      </c>
      <c r="D179" s="59">
        <v>-44.21</v>
      </c>
      <c r="E179"/>
    </row>
    <row r="180" spans="1:5" ht="15">
      <c r="A180" s="82">
        <v>40513</v>
      </c>
      <c r="B180" s="60">
        <v>4.5</v>
      </c>
      <c r="C180" s="60">
        <v>-45.57</v>
      </c>
      <c r="D180" s="59">
        <v>-45.57</v>
      </c>
      <c r="E180"/>
    </row>
    <row r="181" spans="1:5" ht="15">
      <c r="A181" s="82">
        <v>40544</v>
      </c>
      <c r="B181" s="60">
        <v>4.6100000000000003</v>
      </c>
      <c r="C181" s="60">
        <v>-22.7</v>
      </c>
      <c r="D181" s="59">
        <v>-22.7</v>
      </c>
      <c r="E181"/>
    </row>
    <row r="182" spans="1:5" ht="15">
      <c r="A182" s="82">
        <v>40575</v>
      </c>
      <c r="B182" s="60">
        <v>4.07</v>
      </c>
      <c r="C182" s="60">
        <v>-15.39</v>
      </c>
      <c r="D182" s="59">
        <v>-14.48</v>
      </c>
      <c r="E182"/>
    </row>
    <row r="183" spans="1:5" ht="15">
      <c r="A183" s="82">
        <v>40603</v>
      </c>
      <c r="B183" s="60">
        <v>3.76</v>
      </c>
      <c r="C183" s="60">
        <v>-37.479999999999997</v>
      </c>
      <c r="D183" s="59">
        <v>-34.14</v>
      </c>
      <c r="E183"/>
    </row>
    <row r="184" spans="1:5" ht="15">
      <c r="A184" s="82">
        <v>40634</v>
      </c>
      <c r="B184" s="60">
        <v>4.71</v>
      </c>
      <c r="C184" s="60">
        <v>-19.89</v>
      </c>
      <c r="D184" s="59">
        <v>-16.11</v>
      </c>
      <c r="E184"/>
    </row>
    <row r="185" spans="1:5" ht="15">
      <c r="A185" s="82">
        <v>40664</v>
      </c>
      <c r="B185" s="60">
        <v>5.46</v>
      </c>
      <c r="C185" s="60">
        <v>-2.91</v>
      </c>
      <c r="D185" s="59">
        <v>5.5</v>
      </c>
      <c r="E185"/>
    </row>
    <row r="186" spans="1:5" ht="15">
      <c r="A186" s="82">
        <v>40695</v>
      </c>
      <c r="B186" s="60">
        <v>4.7300000000000004</v>
      </c>
      <c r="C186" s="60">
        <v>-30.73</v>
      </c>
      <c r="D186" s="59">
        <v>-21.66</v>
      </c>
      <c r="E186"/>
    </row>
    <row r="187" spans="1:5" ht="15">
      <c r="A187" s="82">
        <v>40725</v>
      </c>
      <c r="B187" s="60">
        <v>5.46</v>
      </c>
      <c r="C187" s="60">
        <v>-2.27</v>
      </c>
      <c r="D187" s="59">
        <v>11.98</v>
      </c>
      <c r="E187"/>
    </row>
    <row r="188" spans="1:5" ht="15">
      <c r="A188" s="82">
        <v>40756</v>
      </c>
      <c r="B188" s="60">
        <v>6.18</v>
      </c>
      <c r="C188" s="60">
        <v>-3.87</v>
      </c>
      <c r="D188" s="59">
        <v>15.62</v>
      </c>
      <c r="E188"/>
    </row>
    <row r="189" spans="1:5" ht="15">
      <c r="A189" s="82">
        <v>40787</v>
      </c>
      <c r="B189" s="60">
        <v>6</v>
      </c>
      <c r="C189" s="60">
        <v>0.9</v>
      </c>
      <c r="D189" s="59">
        <v>22.83</v>
      </c>
      <c r="E189"/>
    </row>
    <row r="190" spans="1:5" ht="15">
      <c r="A190" s="82">
        <v>40817</v>
      </c>
      <c r="B190" s="60">
        <v>5.33</v>
      </c>
      <c r="C190" s="60">
        <v>-13.91</v>
      </c>
      <c r="D190" s="59">
        <v>11.77</v>
      </c>
      <c r="E190"/>
    </row>
    <row r="191" spans="1:5" ht="15">
      <c r="A191" s="82">
        <v>40848</v>
      </c>
      <c r="B191" s="60">
        <v>7.13</v>
      </c>
      <c r="C191" s="60">
        <v>39.39</v>
      </c>
      <c r="D191" s="59">
        <v>76.819999999999993</v>
      </c>
      <c r="E191"/>
    </row>
    <row r="192" spans="1:5" ht="15">
      <c r="A192" s="82">
        <v>40878</v>
      </c>
      <c r="B192" s="60">
        <v>3.53</v>
      </c>
      <c r="C192" s="60">
        <v>-40.770000000000003</v>
      </c>
      <c r="D192" s="59">
        <v>-23.38</v>
      </c>
      <c r="E192"/>
    </row>
    <row r="193" spans="1:5" ht="15">
      <c r="A193" s="82">
        <v>40909</v>
      </c>
      <c r="B193" s="60">
        <v>5.3</v>
      </c>
      <c r="C193" s="60">
        <v>-12.11</v>
      </c>
      <c r="D193" s="59">
        <v>16.88</v>
      </c>
      <c r="E193"/>
    </row>
    <row r="194" spans="1:5" ht="15">
      <c r="A194" s="82">
        <v>40940</v>
      </c>
      <c r="B194" s="60">
        <v>5.89</v>
      </c>
      <c r="C194" s="60">
        <v>5.26</v>
      </c>
      <c r="D194" s="59">
        <v>43.2</v>
      </c>
      <c r="E194"/>
    </row>
    <row r="195" spans="1:5" ht="15">
      <c r="A195" s="82">
        <v>40969</v>
      </c>
      <c r="B195" s="60">
        <v>6.56</v>
      </c>
      <c r="C195" s="60">
        <v>37.82</v>
      </c>
      <c r="D195" s="59">
        <v>77.27</v>
      </c>
      <c r="E195"/>
    </row>
    <row r="196" spans="1:5" ht="15">
      <c r="A196" s="82">
        <v>41000</v>
      </c>
      <c r="B196" s="60">
        <v>5.66</v>
      </c>
      <c r="C196" s="60">
        <v>0.85</v>
      </c>
      <c r="D196" s="59">
        <v>21.23</v>
      </c>
      <c r="E196"/>
    </row>
    <row r="197" spans="1:5" ht="15">
      <c r="A197" s="82">
        <v>41030</v>
      </c>
      <c r="B197" s="60">
        <v>6.07</v>
      </c>
      <c r="C197" s="60">
        <v>-3.17</v>
      </c>
      <c r="D197" s="59">
        <v>10.96</v>
      </c>
      <c r="E197"/>
    </row>
    <row r="198" spans="1:5" ht="15">
      <c r="A198" s="82">
        <v>41061</v>
      </c>
      <c r="B198" s="60">
        <v>5.87</v>
      </c>
      <c r="C198" s="60">
        <v>19.71</v>
      </c>
      <c r="D198" s="59">
        <v>20.76</v>
      </c>
      <c r="E198"/>
    </row>
    <row r="199" spans="1:5" ht="15">
      <c r="A199" s="82">
        <v>41091</v>
      </c>
      <c r="B199" s="60">
        <v>5.97</v>
      </c>
      <c r="C199" s="60">
        <v>9.76</v>
      </c>
      <c r="D199" s="59">
        <v>11.28</v>
      </c>
      <c r="E199"/>
    </row>
    <row r="200" spans="1:5" ht="15">
      <c r="A200" s="82">
        <v>41122</v>
      </c>
      <c r="B200" s="60">
        <v>5.51</v>
      </c>
      <c r="C200" s="60">
        <v>-11.09</v>
      </c>
      <c r="D200" s="59">
        <v>-11.16</v>
      </c>
      <c r="E200"/>
    </row>
    <row r="201" spans="1:5" ht="15">
      <c r="A201" s="82">
        <v>41153</v>
      </c>
      <c r="B201" s="60">
        <v>5.69</v>
      </c>
      <c r="C201" s="60">
        <v>-1.74</v>
      </c>
      <c r="D201" s="59">
        <v>-5.89</v>
      </c>
      <c r="E201"/>
    </row>
    <row r="202" spans="1:5" ht="15">
      <c r="A202" s="82">
        <v>41183</v>
      </c>
      <c r="B202" s="60">
        <v>6.81</v>
      </c>
      <c r="C202" s="60">
        <v>42.08</v>
      </c>
      <c r="D202" s="59">
        <v>28.62</v>
      </c>
      <c r="E202"/>
    </row>
    <row r="203" spans="1:5" ht="15">
      <c r="A203" s="82">
        <v>41214</v>
      </c>
      <c r="B203" s="60">
        <v>6.56</v>
      </c>
      <c r="C203" s="60">
        <v>-1.47</v>
      </c>
      <c r="D203" s="59">
        <v>-7.05</v>
      </c>
      <c r="E203"/>
    </row>
    <row r="204" spans="1:5" ht="15">
      <c r="A204" s="82">
        <v>41244</v>
      </c>
      <c r="B204" s="60">
        <v>6.99</v>
      </c>
      <c r="C204" s="60">
        <v>102.89</v>
      </c>
      <c r="D204" s="59">
        <v>94.39</v>
      </c>
      <c r="E204"/>
    </row>
    <row r="205" spans="1:5" ht="15">
      <c r="A205" s="82">
        <v>41275</v>
      </c>
      <c r="B205" s="60">
        <v>7.65</v>
      </c>
      <c r="C205" s="60">
        <v>64.83</v>
      </c>
      <c r="D205" s="59">
        <v>45.14</v>
      </c>
      <c r="E205"/>
    </row>
    <row r="206" spans="1:5" ht="15">
      <c r="A206" s="82">
        <v>41306</v>
      </c>
      <c r="B206" s="60">
        <v>7.98</v>
      </c>
      <c r="C206" s="60">
        <v>60.18</v>
      </c>
      <c r="D206" s="59">
        <v>34.450000000000003</v>
      </c>
      <c r="E206"/>
    </row>
    <row r="207" spans="1:5" ht="15">
      <c r="A207" s="82">
        <v>41334</v>
      </c>
      <c r="B207" s="60">
        <v>6.14</v>
      </c>
      <c r="C207" s="60">
        <v>16.21</v>
      </c>
      <c r="D207" s="59">
        <v>-3.86</v>
      </c>
      <c r="E207"/>
    </row>
    <row r="208" spans="1:5" ht="15">
      <c r="A208" s="82">
        <v>41365</v>
      </c>
      <c r="B208" s="60">
        <v>7.01</v>
      </c>
      <c r="C208" s="60">
        <v>34.79</v>
      </c>
      <c r="D208" s="59">
        <v>25.83</v>
      </c>
      <c r="E208"/>
    </row>
    <row r="209" spans="1:5" ht="15">
      <c r="A209" s="82">
        <v>41395</v>
      </c>
      <c r="B209" s="60">
        <v>6.45</v>
      </c>
      <c r="C209" s="60">
        <v>15.64</v>
      </c>
      <c r="D209" s="59">
        <v>5.3</v>
      </c>
      <c r="E209"/>
    </row>
    <row r="210" spans="1:5" ht="15">
      <c r="A210" s="82">
        <v>41426</v>
      </c>
      <c r="B210" s="60">
        <v>6.75</v>
      </c>
      <c r="C210" s="60">
        <v>17.97</v>
      </c>
      <c r="D210" s="59">
        <v>12.17</v>
      </c>
      <c r="E210"/>
    </row>
    <row r="211" spans="1:5" ht="15">
      <c r="A211" s="82">
        <v>41456</v>
      </c>
      <c r="B211" s="60">
        <v>7.25</v>
      </c>
      <c r="C211" s="60">
        <v>31.79</v>
      </c>
      <c r="D211" s="59">
        <v>22.73</v>
      </c>
      <c r="E211"/>
    </row>
    <row r="212" spans="1:5" ht="15">
      <c r="A212" s="82">
        <v>41487</v>
      </c>
      <c r="B212" s="60">
        <v>7.94</v>
      </c>
      <c r="C212" s="60">
        <v>60.64</v>
      </c>
      <c r="D212" s="59">
        <v>40.869999999999997</v>
      </c>
      <c r="E212"/>
    </row>
    <row r="213" spans="1:5" ht="15">
      <c r="A213" s="82">
        <v>41518</v>
      </c>
      <c r="B213" s="60">
        <v>7.8</v>
      </c>
      <c r="C213" s="60">
        <v>49.38</v>
      </c>
      <c r="D213" s="59">
        <v>35.68</v>
      </c>
      <c r="E213"/>
    </row>
    <row r="214" spans="1:5" ht="15">
      <c r="A214" s="82">
        <v>41548</v>
      </c>
      <c r="B214" s="60">
        <v>7.65</v>
      </c>
      <c r="C214" s="60">
        <v>31.94</v>
      </c>
      <c r="D214" s="59">
        <v>13.66</v>
      </c>
      <c r="E214"/>
    </row>
    <row r="215" spans="1:5" ht="15">
      <c r="A215" s="82">
        <v>41579</v>
      </c>
      <c r="B215" s="60">
        <v>7.32</v>
      </c>
      <c r="C215" s="60">
        <v>31.75</v>
      </c>
      <c r="D215" s="59">
        <v>14.71</v>
      </c>
      <c r="E215"/>
    </row>
    <row r="216" spans="1:5" ht="15">
      <c r="A216" s="82">
        <v>41609</v>
      </c>
      <c r="B216" s="60">
        <v>5.35</v>
      </c>
      <c r="C216" s="60">
        <v>-6.34</v>
      </c>
      <c r="D216" s="59">
        <v>-24.42</v>
      </c>
      <c r="E216"/>
    </row>
    <row r="217" spans="1:5" ht="15">
      <c r="A217" s="82">
        <v>41640</v>
      </c>
      <c r="B217" s="60">
        <v>8.58</v>
      </c>
      <c r="C217" s="60">
        <v>31.36</v>
      </c>
      <c r="D217" s="59">
        <v>12.19</v>
      </c>
      <c r="E217"/>
    </row>
    <row r="218" spans="1:5" ht="15">
      <c r="A218" s="82">
        <v>41671</v>
      </c>
      <c r="B218" s="60">
        <v>7.6</v>
      </c>
      <c r="C218" s="60">
        <v>9.17</v>
      </c>
      <c r="D218" s="59">
        <v>-5.42</v>
      </c>
      <c r="E218"/>
    </row>
    <row r="219" spans="1:5" ht="15">
      <c r="A219" s="82">
        <v>41699</v>
      </c>
      <c r="B219" s="60">
        <v>8.77</v>
      </c>
      <c r="C219" s="60">
        <v>62.92</v>
      </c>
      <c r="D219" s="59">
        <v>45.33</v>
      </c>
      <c r="E219"/>
    </row>
    <row r="220" spans="1:5" ht="15">
      <c r="A220" s="82">
        <v>41730</v>
      </c>
      <c r="B220" s="60">
        <v>8.7899999999999991</v>
      </c>
      <c r="C220" s="60">
        <v>49.28</v>
      </c>
      <c r="D220" s="59">
        <v>27.05</v>
      </c>
      <c r="E220"/>
    </row>
    <row r="221" spans="1:5" ht="15">
      <c r="A221" s="82">
        <v>41760</v>
      </c>
      <c r="B221" s="60">
        <v>8.98</v>
      </c>
      <c r="C221" s="60">
        <v>55.73</v>
      </c>
      <c r="D221" s="59">
        <v>37.340000000000003</v>
      </c>
      <c r="E221"/>
    </row>
    <row r="222" spans="1:5" ht="15">
      <c r="A222" s="82">
        <v>41791</v>
      </c>
      <c r="B222" s="60">
        <v>7.07</v>
      </c>
      <c r="C222" s="60">
        <v>12.42</v>
      </c>
      <c r="D222" s="59">
        <v>3.64</v>
      </c>
      <c r="E222"/>
    </row>
    <row r="223" spans="1:5" ht="15">
      <c r="A223" s="82">
        <v>41821</v>
      </c>
      <c r="B223" s="60">
        <v>8.24</v>
      </c>
      <c r="C223" s="60">
        <v>23.67</v>
      </c>
      <c r="D223" s="59">
        <v>14.31</v>
      </c>
      <c r="E223"/>
    </row>
    <row r="224" spans="1:5" ht="15">
      <c r="A224" s="82">
        <v>41852</v>
      </c>
      <c r="B224" s="60">
        <v>7.71</v>
      </c>
      <c r="C224" s="60">
        <v>-0.03</v>
      </c>
      <c r="D224" s="59">
        <v>-5.13</v>
      </c>
      <c r="E224"/>
    </row>
    <row r="225" spans="1:5" ht="15">
      <c r="A225" s="82">
        <v>41883</v>
      </c>
      <c r="B225" s="60">
        <v>7.91</v>
      </c>
      <c r="C225" s="60">
        <v>7.23</v>
      </c>
      <c r="D225" s="59">
        <v>1.26</v>
      </c>
      <c r="E225"/>
    </row>
    <row r="226" spans="1:5" ht="15">
      <c r="A226" s="82">
        <v>41913</v>
      </c>
      <c r="B226" s="60">
        <v>8.2100000000000009</v>
      </c>
      <c r="C226" s="60">
        <v>8.69</v>
      </c>
      <c r="D226" s="59">
        <v>7.36</v>
      </c>
      <c r="E226"/>
    </row>
    <row r="227" spans="1:5" ht="15">
      <c r="A227" s="82">
        <v>41944</v>
      </c>
      <c r="B227" s="60">
        <v>8.65</v>
      </c>
      <c r="C227" s="60">
        <v>27.56</v>
      </c>
      <c r="D227" s="59">
        <v>22.42</v>
      </c>
      <c r="E227"/>
    </row>
    <row r="228" spans="1:5" ht="15">
      <c r="A228" s="82">
        <v>41974</v>
      </c>
      <c r="B228" s="60">
        <v>6.25</v>
      </c>
      <c r="C228" s="60">
        <v>16.11</v>
      </c>
      <c r="D228" s="59">
        <v>16.11</v>
      </c>
      <c r="E228"/>
    </row>
    <row r="229" spans="1:5" ht="15">
      <c r="A229" s="82">
        <v>42005</v>
      </c>
      <c r="B229" s="60">
        <v>8.2100000000000009</v>
      </c>
      <c r="C229" s="60">
        <v>-5.16</v>
      </c>
      <c r="D229" s="59">
        <v>-5.16</v>
      </c>
      <c r="E229"/>
    </row>
    <row r="230" spans="1:5" ht="15">
      <c r="A230" s="82">
        <v>42036</v>
      </c>
      <c r="B230" s="60">
        <v>8.1</v>
      </c>
      <c r="C230" s="60">
        <v>5.21</v>
      </c>
      <c r="D230" s="59">
        <v>5.21</v>
      </c>
      <c r="E230"/>
    </row>
    <row r="231" spans="1:5" ht="15">
      <c r="A231" s="82">
        <v>42064</v>
      </c>
      <c r="B231" s="60">
        <v>8.6999999999999993</v>
      </c>
      <c r="C231" s="60">
        <v>0.69</v>
      </c>
      <c r="D231" s="59">
        <v>0.69</v>
      </c>
      <c r="E231"/>
    </row>
    <row r="232" spans="1:5" ht="15">
      <c r="A232" s="82">
        <v>42095</v>
      </c>
      <c r="B232" s="60">
        <v>8.4700000000000006</v>
      </c>
      <c r="C232" s="60">
        <v>-2.5299999999999998</v>
      </c>
      <c r="D232" s="59">
        <v>-2.5299999999999998</v>
      </c>
      <c r="E232"/>
    </row>
    <row r="233" spans="1:5" ht="15">
      <c r="A233" s="82">
        <v>42125</v>
      </c>
      <c r="B233" s="60">
        <v>8.4</v>
      </c>
      <c r="C233" s="60">
        <v>-7.15</v>
      </c>
      <c r="D233" s="59">
        <v>-7.15</v>
      </c>
      <c r="E233"/>
    </row>
    <row r="234" spans="1:5" ht="15">
      <c r="A234" s="82">
        <v>42156</v>
      </c>
      <c r="B234" s="60">
        <v>9.6300000000000008</v>
      </c>
      <c r="C234" s="60">
        <v>36.76</v>
      </c>
      <c r="D234" s="59">
        <v>36.76</v>
      </c>
      <c r="E234"/>
    </row>
    <row r="235" spans="1:5" ht="15">
      <c r="A235" s="82">
        <v>42186</v>
      </c>
      <c r="B235" s="60">
        <v>10.34</v>
      </c>
      <c r="C235" s="60">
        <v>24.86</v>
      </c>
      <c r="D235" s="59">
        <v>24.86</v>
      </c>
      <c r="E235"/>
    </row>
    <row r="236" spans="1:5" ht="15">
      <c r="A236" s="82">
        <v>42217</v>
      </c>
      <c r="B236" s="60">
        <v>9.51</v>
      </c>
      <c r="C236" s="60">
        <v>20.85</v>
      </c>
      <c r="D236" s="59">
        <v>20.85</v>
      </c>
      <c r="E236"/>
    </row>
    <row r="237" spans="1:5" ht="15">
      <c r="A237" s="82">
        <v>42248</v>
      </c>
      <c r="B237" s="60">
        <v>9.81</v>
      </c>
      <c r="C237" s="60">
        <v>23.86</v>
      </c>
      <c r="D237" s="59">
        <v>23.86</v>
      </c>
      <c r="E237"/>
    </row>
    <row r="238" spans="1:5" ht="15">
      <c r="A238" s="82">
        <v>42278</v>
      </c>
      <c r="B238" s="60">
        <v>10.07</v>
      </c>
      <c r="C238" s="60">
        <v>22.46</v>
      </c>
      <c r="D238" s="59">
        <v>22.46</v>
      </c>
      <c r="E238"/>
    </row>
    <row r="239" spans="1:5" ht="15">
      <c r="A239" s="82">
        <v>42309</v>
      </c>
      <c r="B239" s="60">
        <v>9.74</v>
      </c>
      <c r="C239" s="60">
        <v>16.12</v>
      </c>
      <c r="D239" s="59">
        <v>16.12</v>
      </c>
      <c r="E239"/>
    </row>
    <row r="240" spans="1:5" ht="15">
      <c r="A240" s="82">
        <v>42339</v>
      </c>
      <c r="B240" s="60">
        <v>9.9700000000000006</v>
      </c>
      <c r="C240" s="60">
        <v>59.79</v>
      </c>
      <c r="D240" s="59">
        <v>59.79</v>
      </c>
      <c r="E240"/>
    </row>
    <row r="241" spans="1:5" ht="15">
      <c r="A241" s="82">
        <v>42370</v>
      </c>
      <c r="B241" s="60">
        <v>9.6300000000000008</v>
      </c>
      <c r="C241" s="60">
        <v>16.71</v>
      </c>
      <c r="D241" s="59">
        <v>16.71</v>
      </c>
      <c r="E241"/>
    </row>
    <row r="242" spans="1:5" ht="15">
      <c r="A242" s="82">
        <v>42401</v>
      </c>
      <c r="B242" s="60">
        <v>10.56</v>
      </c>
      <c r="C242" s="60">
        <v>28.56</v>
      </c>
      <c r="D242" s="59">
        <v>28.56</v>
      </c>
      <c r="E242"/>
    </row>
    <row r="243" spans="1:5" ht="15">
      <c r="A243" s="82">
        <v>42430</v>
      </c>
      <c r="B243" s="60">
        <v>9.83</v>
      </c>
      <c r="C243" s="60">
        <v>13.63</v>
      </c>
      <c r="D243" s="59">
        <v>13.63</v>
      </c>
      <c r="E243"/>
    </row>
    <row r="244" spans="1:5" ht="15">
      <c r="A244" s="82">
        <v>42461</v>
      </c>
      <c r="B244" s="60">
        <v>11.06</v>
      </c>
      <c r="C244" s="60">
        <v>31.08</v>
      </c>
      <c r="D244" s="59">
        <v>31.08</v>
      </c>
      <c r="E244"/>
    </row>
    <row r="245" spans="1:5" ht="15">
      <c r="A245" s="82">
        <v>42491</v>
      </c>
      <c r="B245" s="60">
        <v>10.89</v>
      </c>
      <c r="C245" s="60">
        <v>29.41</v>
      </c>
      <c r="D245" s="59">
        <v>29.41</v>
      </c>
      <c r="E245"/>
    </row>
    <row r="246" spans="1:5" ht="15">
      <c r="A246" s="82">
        <v>42522</v>
      </c>
      <c r="B246" s="60">
        <v>10.72</v>
      </c>
      <c r="C246" s="60">
        <v>11.88</v>
      </c>
      <c r="D246" s="59">
        <v>11.88</v>
      </c>
      <c r="E246"/>
    </row>
    <row r="247" spans="1:5" ht="15">
      <c r="A247" s="82">
        <v>42552</v>
      </c>
      <c r="B247" s="60">
        <v>10.72</v>
      </c>
      <c r="C247" s="60">
        <v>3.32</v>
      </c>
      <c r="D247" s="59">
        <v>3.32</v>
      </c>
      <c r="E247"/>
    </row>
    <row r="248" spans="1:5" ht="15">
      <c r="A248" s="82">
        <v>42583</v>
      </c>
      <c r="B248" s="60">
        <v>12.03</v>
      </c>
      <c r="C248" s="60">
        <v>25.38</v>
      </c>
      <c r="D248" s="59">
        <v>25.38</v>
      </c>
      <c r="E248"/>
    </row>
    <row r="249" spans="1:5" ht="15">
      <c r="A249" s="82">
        <v>42614</v>
      </c>
      <c r="B249" s="60">
        <v>12.47</v>
      </c>
      <c r="C249" s="60">
        <v>27.42</v>
      </c>
      <c r="D249" s="59">
        <v>27.42</v>
      </c>
      <c r="E249"/>
    </row>
    <row r="250" spans="1:5" ht="15">
      <c r="A250" s="82">
        <v>42644</v>
      </c>
      <c r="B250" s="60">
        <v>12.15</v>
      </c>
      <c r="C250" s="60">
        <v>20.21</v>
      </c>
      <c r="D250" s="59">
        <v>20.21</v>
      </c>
      <c r="E250"/>
    </row>
    <row r="251" spans="1:5" ht="15">
      <c r="A251" s="82">
        <v>42675</v>
      </c>
      <c r="B251" s="60">
        <v>14.64</v>
      </c>
      <c r="C251" s="60">
        <v>52.69</v>
      </c>
      <c r="D251" s="59">
        <v>52.69</v>
      </c>
      <c r="E251"/>
    </row>
    <row r="252" spans="1:5" ht="15">
      <c r="A252" s="82">
        <v>42705</v>
      </c>
      <c r="B252" s="60">
        <v>17.489999999999998</v>
      </c>
      <c r="C252" s="60">
        <v>75.489999999999995</v>
      </c>
      <c r="D252" s="59">
        <v>75.489999999999995</v>
      </c>
      <c r="E252"/>
    </row>
    <row r="253" spans="1:5" ht="15">
      <c r="A253" s="82">
        <v>42736</v>
      </c>
      <c r="B253" s="60">
        <v>14.16</v>
      </c>
      <c r="C253" s="60">
        <v>45.75</v>
      </c>
      <c r="D253" s="59">
        <v>45.75</v>
      </c>
      <c r="E253"/>
    </row>
    <row r="254" spans="1:5" ht="15">
      <c r="A254" s="82">
        <v>42767</v>
      </c>
      <c r="B254" s="60">
        <v>14.16</v>
      </c>
      <c r="C254" s="60">
        <v>32.86</v>
      </c>
      <c r="D254" s="59">
        <v>32.86</v>
      </c>
      <c r="E254"/>
    </row>
    <row r="255" spans="1:5" ht="15">
      <c r="A255" s="82">
        <v>42795</v>
      </c>
      <c r="B255" s="60">
        <v>15.07</v>
      </c>
      <c r="C255" s="60">
        <v>54.34</v>
      </c>
      <c r="D255" s="59">
        <v>54.34</v>
      </c>
      <c r="E255"/>
    </row>
    <row r="256" spans="1:5" ht="15">
      <c r="A256" s="82">
        <v>42826</v>
      </c>
      <c r="B256" s="60">
        <v>10.63</v>
      </c>
      <c r="C256" s="60">
        <v>-3.97</v>
      </c>
      <c r="D256" s="59">
        <v>-3.97</v>
      </c>
      <c r="E256"/>
    </row>
    <row r="257" spans="1:5" ht="15">
      <c r="A257" s="82">
        <v>42856</v>
      </c>
      <c r="B257" s="60">
        <v>14.71</v>
      </c>
      <c r="C257" s="60">
        <v>35.07</v>
      </c>
      <c r="D257" s="59">
        <v>35.07</v>
      </c>
      <c r="E257"/>
    </row>
    <row r="258" spans="1:5" ht="15">
      <c r="A258" s="82">
        <v>42887</v>
      </c>
      <c r="B258" s="60">
        <v>14.5</v>
      </c>
      <c r="C258" s="60">
        <v>35.89</v>
      </c>
      <c r="D258" s="59">
        <v>35.89</v>
      </c>
      <c r="E258"/>
    </row>
    <row r="259" spans="1:5" ht="15">
      <c r="A259" s="82">
        <v>42917</v>
      </c>
      <c r="B259" s="60">
        <v>13.58</v>
      </c>
      <c r="C259" s="60">
        <v>26.66</v>
      </c>
      <c r="D259" s="59">
        <v>26.66</v>
      </c>
      <c r="E259"/>
    </row>
    <row r="260" spans="1:5" ht="15">
      <c r="A260" s="82">
        <v>42948</v>
      </c>
      <c r="B260" s="60">
        <v>13.6</v>
      </c>
      <c r="C260" s="60">
        <v>12.24</v>
      </c>
      <c r="D260" s="59">
        <v>12.24</v>
      </c>
      <c r="E26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60"/>
  <sheetViews>
    <sheetView workbookViewId="0">
      <pane xSplit="2" ySplit="12" topLeftCell="C13" activePane="bottomRight" state="frozen"/>
      <selection activeCell="H13" sqref="H13"/>
      <selection pane="topRight" activeCell="H13" sqref="H13"/>
      <selection pane="bottomLeft" activeCell="H13" sqref="H13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5"/>
      <c r="B1" s="34" t="s">
        <v>133</v>
      </c>
      <c r="C1" s="35"/>
      <c r="D1" s="35"/>
      <c r="E1"/>
    </row>
    <row r="2" spans="1:5" ht="15">
      <c r="A2" s="35"/>
      <c r="B2" s="34" t="s">
        <v>132</v>
      </c>
      <c r="C2" s="35"/>
      <c r="D2" s="35"/>
      <c r="E2"/>
    </row>
    <row r="3" spans="1:5" ht="15">
      <c r="A3" s="35"/>
      <c r="B3" s="34" t="s">
        <v>172</v>
      </c>
      <c r="C3" s="33"/>
      <c r="D3" s="33"/>
      <c r="E3"/>
    </row>
    <row r="4" spans="1:5" ht="15">
      <c r="A4" s="35"/>
      <c r="B4" s="35" t="s">
        <v>155</v>
      </c>
      <c r="C4" s="33"/>
      <c r="D4" s="33"/>
      <c r="E4"/>
    </row>
    <row r="5" spans="1:5" ht="15">
      <c r="A5" s="35"/>
      <c r="B5" s="35"/>
      <c r="C5" s="33"/>
      <c r="D5" s="33"/>
      <c r="E5"/>
    </row>
    <row r="6" spans="1:5" ht="15">
      <c r="A6" s="35"/>
      <c r="B6" s="35" t="s">
        <v>351</v>
      </c>
      <c r="C6" s="33"/>
      <c r="D6" s="33"/>
      <c r="E6"/>
    </row>
    <row r="7" spans="1:5" ht="15">
      <c r="A7" s="35"/>
      <c r="B7" s="35" t="s">
        <v>401</v>
      </c>
      <c r="C7" s="33"/>
      <c r="D7" s="33"/>
      <c r="E7"/>
    </row>
    <row r="8" spans="1:5" ht="15">
      <c r="A8" s="35"/>
      <c r="B8" s="35" t="s">
        <v>352</v>
      </c>
      <c r="C8" s="33"/>
      <c r="D8" s="33"/>
      <c r="E8"/>
    </row>
    <row r="9" spans="1:5" ht="15">
      <c r="A9" s="35"/>
      <c r="B9" s="35" t="s">
        <v>267</v>
      </c>
      <c r="C9" s="33"/>
      <c r="D9" s="33"/>
      <c r="E9"/>
    </row>
    <row r="10" spans="1:5" ht="15">
      <c r="A10" s="35"/>
      <c r="B10" s="35"/>
      <c r="C10" s="35"/>
      <c r="D10" s="64"/>
      <c r="E10"/>
    </row>
    <row r="11" spans="1:5" ht="15">
      <c r="A11" s="35"/>
      <c r="B11" s="35"/>
      <c r="C11" s="35"/>
      <c r="D11" s="64"/>
      <c r="E11"/>
    </row>
    <row r="12" spans="1:5" s="8" customFormat="1" ht="45.75" customHeight="1">
      <c r="A12" s="64"/>
      <c r="B12" s="34"/>
      <c r="C12" s="67" t="s">
        <v>353</v>
      </c>
      <c r="D12" s="51" t="s">
        <v>110</v>
      </c>
      <c r="E12"/>
    </row>
    <row r="13" spans="1:5" ht="15" customHeight="1">
      <c r="A13" s="82">
        <v>35431</v>
      </c>
      <c r="B13" s="34"/>
      <c r="C13" s="54">
        <v>28.75</v>
      </c>
      <c r="D13" s="60">
        <v>1.06</v>
      </c>
      <c r="E13"/>
    </row>
    <row r="14" spans="1:5" ht="15">
      <c r="A14" s="82">
        <v>35462</v>
      </c>
      <c r="B14" s="34"/>
      <c r="C14" s="54">
        <v>30.1</v>
      </c>
      <c r="D14" s="60">
        <v>1.04</v>
      </c>
      <c r="E14"/>
    </row>
    <row r="15" spans="1:5" ht="15">
      <c r="A15" s="82">
        <v>35490</v>
      </c>
      <c r="B15" s="34"/>
      <c r="C15" s="54">
        <v>13.49</v>
      </c>
      <c r="D15" s="60">
        <v>0.71</v>
      </c>
      <c r="E15"/>
    </row>
    <row r="16" spans="1:5" ht="15">
      <c r="A16" s="82">
        <v>35521</v>
      </c>
      <c r="B16" s="34"/>
      <c r="C16" s="54">
        <v>21.43</v>
      </c>
      <c r="D16" s="60">
        <v>1.25</v>
      </c>
      <c r="E16"/>
    </row>
    <row r="17" spans="1:5" ht="15">
      <c r="A17" s="82">
        <v>35551</v>
      </c>
      <c r="B17" s="34"/>
      <c r="C17" s="54">
        <v>16.52</v>
      </c>
      <c r="D17" s="60">
        <v>0.96</v>
      </c>
      <c r="E17"/>
    </row>
    <row r="18" spans="1:5" ht="15">
      <c r="A18" s="82">
        <v>35582</v>
      </c>
      <c r="B18" s="34">
        <v>1997</v>
      </c>
      <c r="C18" s="54">
        <v>27.56</v>
      </c>
      <c r="D18" s="60">
        <v>0.98</v>
      </c>
      <c r="E18"/>
    </row>
    <row r="19" spans="1:5" ht="15">
      <c r="A19" s="82">
        <v>35612</v>
      </c>
      <c r="B19" s="34"/>
      <c r="C19" s="54">
        <v>25.85</v>
      </c>
      <c r="D19" s="60">
        <v>1.18</v>
      </c>
      <c r="E19"/>
    </row>
    <row r="20" spans="1:5" ht="15">
      <c r="A20" s="82">
        <v>35643</v>
      </c>
      <c r="B20" s="34"/>
      <c r="C20" s="54">
        <v>25.98</v>
      </c>
      <c r="D20" s="60">
        <v>1.08</v>
      </c>
      <c r="E20"/>
    </row>
    <row r="21" spans="1:5" ht="15">
      <c r="A21" s="82">
        <v>35674</v>
      </c>
      <c r="B21" s="34"/>
      <c r="C21" s="54">
        <v>27.15</v>
      </c>
      <c r="D21" s="60">
        <v>1.1200000000000001</v>
      </c>
      <c r="E21"/>
    </row>
    <row r="22" spans="1:5" ht="15">
      <c r="A22" s="82">
        <v>35704</v>
      </c>
      <c r="B22" s="34"/>
      <c r="C22" s="54">
        <v>22.73</v>
      </c>
      <c r="D22" s="60">
        <v>1.26</v>
      </c>
      <c r="E22"/>
    </row>
    <row r="23" spans="1:5" ht="15">
      <c r="A23" s="82">
        <v>35735</v>
      </c>
      <c r="B23" s="34"/>
      <c r="C23" s="54">
        <v>24.51</v>
      </c>
      <c r="D23" s="60">
        <v>1.1000000000000001</v>
      </c>
      <c r="E23"/>
    </row>
    <row r="24" spans="1:5" ht="15">
      <c r="A24" s="82">
        <v>35765</v>
      </c>
      <c r="B24" s="34"/>
      <c r="C24" s="54">
        <v>24.99</v>
      </c>
      <c r="D24" s="60">
        <v>1.1299999999999999</v>
      </c>
      <c r="E24"/>
    </row>
    <row r="25" spans="1:5" ht="15" customHeight="1">
      <c r="A25" s="82">
        <v>35796</v>
      </c>
      <c r="B25" s="34"/>
      <c r="C25" s="54">
        <v>17.29</v>
      </c>
      <c r="D25" s="60">
        <v>1.22</v>
      </c>
      <c r="E25"/>
    </row>
    <row r="26" spans="1:5" ht="15">
      <c r="A26" s="82">
        <v>35827</v>
      </c>
      <c r="B26" s="34"/>
      <c r="C26" s="54">
        <v>15.9</v>
      </c>
      <c r="D26" s="60">
        <v>1.17</v>
      </c>
      <c r="E26"/>
    </row>
    <row r="27" spans="1:5" ht="15">
      <c r="A27" s="82">
        <v>35855</v>
      </c>
      <c r="B27" s="34"/>
      <c r="C27" s="54">
        <v>25.33</v>
      </c>
      <c r="D27" s="60">
        <v>1.1100000000000001</v>
      </c>
      <c r="E27"/>
    </row>
    <row r="28" spans="1:5" ht="15">
      <c r="A28" s="82">
        <v>35886</v>
      </c>
      <c r="B28" s="34"/>
      <c r="C28" s="54">
        <v>19.43</v>
      </c>
      <c r="D28" s="60">
        <v>1.35</v>
      </c>
      <c r="E28"/>
    </row>
    <row r="29" spans="1:5" ht="15">
      <c r="A29" s="82">
        <v>35916</v>
      </c>
      <c r="B29" s="34"/>
      <c r="C29" s="54">
        <v>25.95</v>
      </c>
      <c r="D29" s="60">
        <v>1.26</v>
      </c>
      <c r="E29"/>
    </row>
    <row r="30" spans="1:5" ht="15">
      <c r="A30" s="82">
        <v>35947</v>
      </c>
      <c r="B30" s="34">
        <v>1998</v>
      </c>
      <c r="C30" s="54">
        <v>24.77</v>
      </c>
      <c r="D30" s="60">
        <v>1.31</v>
      </c>
      <c r="E30"/>
    </row>
    <row r="31" spans="1:5" ht="15">
      <c r="A31" s="82">
        <v>35977</v>
      </c>
      <c r="B31" s="34"/>
      <c r="C31" s="54">
        <v>31.72</v>
      </c>
      <c r="D31" s="60">
        <v>1.51</v>
      </c>
      <c r="E31"/>
    </row>
    <row r="32" spans="1:5" ht="15">
      <c r="A32" s="82">
        <v>36008</v>
      </c>
      <c r="B32" s="34"/>
      <c r="C32" s="54">
        <v>28.93</v>
      </c>
      <c r="D32" s="60">
        <v>1.28</v>
      </c>
      <c r="E32"/>
    </row>
    <row r="33" spans="1:5" ht="15">
      <c r="A33" s="82">
        <v>36039</v>
      </c>
      <c r="B33" s="34"/>
      <c r="C33" s="54">
        <v>27.84</v>
      </c>
      <c r="D33" s="60">
        <v>1.54</v>
      </c>
      <c r="E33"/>
    </row>
    <row r="34" spans="1:5" ht="15">
      <c r="A34" s="82">
        <v>36069</v>
      </c>
      <c r="B34" s="34"/>
      <c r="C34" s="54">
        <v>25.17</v>
      </c>
      <c r="D34" s="60">
        <v>1.52</v>
      </c>
      <c r="E34"/>
    </row>
    <row r="35" spans="1:5" ht="15">
      <c r="A35" s="82">
        <v>36100</v>
      </c>
      <c r="B35" s="34"/>
      <c r="C35" s="54">
        <v>31.48</v>
      </c>
      <c r="D35" s="60">
        <v>1.56</v>
      </c>
      <c r="E35"/>
    </row>
    <row r="36" spans="1:5" ht="15">
      <c r="A36" s="82">
        <v>36130</v>
      </c>
      <c r="B36" s="34"/>
      <c r="C36" s="54">
        <v>30.91</v>
      </c>
      <c r="D36" s="60">
        <v>1.51</v>
      </c>
      <c r="E36"/>
    </row>
    <row r="37" spans="1:5" ht="15" customHeight="1">
      <c r="A37" s="82">
        <v>36161</v>
      </c>
      <c r="B37" s="34"/>
      <c r="C37" s="54">
        <v>32.81</v>
      </c>
      <c r="D37" s="60">
        <v>1.48</v>
      </c>
      <c r="E37"/>
    </row>
    <row r="38" spans="1:5" ht="15">
      <c r="A38" s="82">
        <v>36192</v>
      </c>
      <c r="B38" s="34"/>
      <c r="C38" s="54">
        <v>31.23</v>
      </c>
      <c r="D38" s="60">
        <v>1.63</v>
      </c>
      <c r="E38"/>
    </row>
    <row r="39" spans="1:5" ht="15">
      <c r="A39" s="82">
        <v>36220</v>
      </c>
      <c r="B39" s="34"/>
      <c r="C39" s="54">
        <v>45.48</v>
      </c>
      <c r="D39" s="60">
        <v>1.98</v>
      </c>
      <c r="E39"/>
    </row>
    <row r="40" spans="1:5" ht="15">
      <c r="A40" s="82">
        <v>36251</v>
      </c>
      <c r="B40" s="34"/>
      <c r="C40" s="54">
        <v>41.95</v>
      </c>
      <c r="D40" s="60">
        <v>1.66</v>
      </c>
      <c r="E40"/>
    </row>
    <row r="41" spans="1:5" ht="15">
      <c r="A41" s="82">
        <v>36281</v>
      </c>
      <c r="B41" s="34"/>
      <c r="C41" s="54">
        <v>28.68</v>
      </c>
      <c r="D41" s="60">
        <v>1.32</v>
      </c>
      <c r="E41"/>
    </row>
    <row r="42" spans="1:5" ht="15">
      <c r="A42" s="82">
        <v>36312</v>
      </c>
      <c r="B42" s="34">
        <v>1999</v>
      </c>
      <c r="C42" s="54">
        <v>16.260000000000002</v>
      </c>
      <c r="D42" s="60">
        <v>1.52</v>
      </c>
      <c r="E42"/>
    </row>
    <row r="43" spans="1:5" ht="15">
      <c r="A43" s="82">
        <v>36342</v>
      </c>
      <c r="B43" s="34"/>
      <c r="C43" s="54">
        <v>13.39</v>
      </c>
      <c r="D43" s="60">
        <v>1.71</v>
      </c>
      <c r="E43"/>
    </row>
    <row r="44" spans="1:5" ht="15">
      <c r="A44" s="82">
        <v>36373</v>
      </c>
      <c r="B44" s="34"/>
      <c r="C44" s="54">
        <v>17.239999999999998</v>
      </c>
      <c r="D44" s="60">
        <v>1.49</v>
      </c>
      <c r="E44"/>
    </row>
    <row r="45" spans="1:5" ht="15">
      <c r="A45" s="82">
        <v>36404</v>
      </c>
      <c r="B45" s="34"/>
      <c r="C45" s="54">
        <v>5.61</v>
      </c>
      <c r="D45" s="60">
        <v>1.36</v>
      </c>
      <c r="E45"/>
    </row>
    <row r="46" spans="1:5" ht="15">
      <c r="A46" s="82">
        <v>36434</v>
      </c>
      <c r="B46" s="34"/>
      <c r="C46" s="54">
        <v>-1.6</v>
      </c>
      <c r="D46" s="60">
        <v>1.43</v>
      </c>
      <c r="E46"/>
    </row>
    <row r="47" spans="1:5" ht="15">
      <c r="A47" s="82">
        <v>36465</v>
      </c>
      <c r="B47" s="34"/>
      <c r="C47" s="54">
        <v>-9.43</v>
      </c>
      <c r="D47" s="60">
        <v>1.44</v>
      </c>
      <c r="E47"/>
    </row>
    <row r="48" spans="1:5" ht="15">
      <c r="A48" s="82">
        <v>36495</v>
      </c>
      <c r="B48" s="34"/>
      <c r="C48" s="54">
        <v>-5.83</v>
      </c>
      <c r="D48" s="60">
        <v>1.47</v>
      </c>
      <c r="E48"/>
    </row>
    <row r="49" spans="1:5" ht="15" customHeight="1">
      <c r="A49" s="82">
        <v>36526</v>
      </c>
      <c r="B49" s="34"/>
      <c r="C49" s="54">
        <v>-0.96</v>
      </c>
      <c r="D49" s="60">
        <v>1.59</v>
      </c>
      <c r="E49"/>
    </row>
    <row r="50" spans="1:5" ht="15">
      <c r="A50" s="82">
        <v>36557</v>
      </c>
      <c r="B50" s="34"/>
      <c r="C50" s="54">
        <v>-1.1000000000000001</v>
      </c>
      <c r="D50" s="60">
        <v>1.51</v>
      </c>
      <c r="E50"/>
    </row>
    <row r="51" spans="1:5" ht="15">
      <c r="A51" s="82">
        <v>36586</v>
      </c>
      <c r="B51" s="34"/>
      <c r="C51" s="54">
        <v>-10.81</v>
      </c>
      <c r="D51" s="60">
        <v>1.52</v>
      </c>
      <c r="E51"/>
    </row>
    <row r="52" spans="1:5" ht="15">
      <c r="A52" s="82">
        <v>36617</v>
      </c>
      <c r="B52" s="34"/>
      <c r="C52" s="54">
        <v>-18.61</v>
      </c>
      <c r="D52" s="60">
        <v>1.34</v>
      </c>
      <c r="E52"/>
    </row>
    <row r="53" spans="1:5" ht="15">
      <c r="A53" s="82">
        <v>36647</v>
      </c>
      <c r="B53" s="34"/>
      <c r="C53" s="54">
        <v>-10.75</v>
      </c>
      <c r="D53" s="60">
        <v>1.48</v>
      </c>
      <c r="E53"/>
    </row>
    <row r="54" spans="1:5" ht="15">
      <c r="A54" s="82">
        <v>36678</v>
      </c>
      <c r="B54" s="34">
        <v>2000</v>
      </c>
      <c r="C54" s="54">
        <v>-2.58</v>
      </c>
      <c r="D54" s="60">
        <v>1.43</v>
      </c>
      <c r="E54"/>
    </row>
    <row r="55" spans="1:5" ht="15">
      <c r="A55" s="82">
        <v>36708</v>
      </c>
      <c r="B55" s="34"/>
      <c r="C55" s="54">
        <v>-6.58</v>
      </c>
      <c r="D55" s="60">
        <v>1.25</v>
      </c>
      <c r="E55"/>
    </row>
    <row r="56" spans="1:5" ht="15">
      <c r="A56" s="82">
        <v>36739</v>
      </c>
      <c r="B56" s="34"/>
      <c r="C56" s="54">
        <v>-10.36</v>
      </c>
      <c r="D56" s="60">
        <v>1.51</v>
      </c>
      <c r="E56"/>
    </row>
    <row r="57" spans="1:5" ht="15">
      <c r="A57" s="82">
        <v>36770</v>
      </c>
      <c r="B57" s="34"/>
      <c r="C57" s="54">
        <v>-9.8000000000000007</v>
      </c>
      <c r="D57" s="60">
        <v>1.51</v>
      </c>
      <c r="E57"/>
    </row>
    <row r="58" spans="1:5" ht="15">
      <c r="A58" s="82">
        <v>36800</v>
      </c>
      <c r="B58" s="34"/>
      <c r="C58" s="54">
        <v>-4.2699999999999996</v>
      </c>
      <c r="D58" s="60">
        <v>1.1200000000000001</v>
      </c>
      <c r="E58"/>
    </row>
    <row r="59" spans="1:5" ht="15">
      <c r="A59" s="82">
        <v>36831</v>
      </c>
      <c r="B59" s="34"/>
      <c r="C59" s="54">
        <v>-10.95</v>
      </c>
      <c r="D59" s="60">
        <v>1.18</v>
      </c>
      <c r="E59"/>
    </row>
    <row r="60" spans="1:5" ht="15">
      <c r="A60" s="82">
        <v>36861</v>
      </c>
      <c r="B60" s="34"/>
      <c r="C60" s="54">
        <v>-20.440000000000001</v>
      </c>
      <c r="D60" s="60">
        <v>1.1499999999999999</v>
      </c>
      <c r="E60"/>
    </row>
    <row r="61" spans="1:5" ht="15" customHeight="1">
      <c r="A61" s="82">
        <v>36892</v>
      </c>
      <c r="B61" s="34"/>
      <c r="C61" s="54">
        <v>-27.16</v>
      </c>
      <c r="D61" s="60">
        <v>0.96</v>
      </c>
      <c r="E61"/>
    </row>
    <row r="62" spans="1:5" ht="15">
      <c r="A62" s="82">
        <v>36923</v>
      </c>
      <c r="B62" s="34"/>
      <c r="C62" s="54">
        <v>-36.22</v>
      </c>
      <c r="D62" s="60">
        <v>0.84</v>
      </c>
      <c r="E62"/>
    </row>
    <row r="63" spans="1:5" ht="15">
      <c r="A63" s="82">
        <v>36951</v>
      </c>
      <c r="B63" s="34"/>
      <c r="C63" s="54">
        <v>-43.07</v>
      </c>
      <c r="D63" s="60">
        <v>0.84</v>
      </c>
      <c r="E63"/>
    </row>
    <row r="64" spans="1:5" ht="15">
      <c r="A64" s="82">
        <v>36982</v>
      </c>
      <c r="B64" s="34"/>
      <c r="C64" s="54">
        <v>-42.9</v>
      </c>
      <c r="D64" s="60">
        <v>0.82</v>
      </c>
      <c r="E64"/>
    </row>
    <row r="65" spans="1:5" ht="15">
      <c r="A65" s="82">
        <v>37012</v>
      </c>
      <c r="B65" s="34"/>
      <c r="C65" s="54">
        <v>-45.21</v>
      </c>
      <c r="D65" s="60">
        <v>0.73</v>
      </c>
      <c r="E65"/>
    </row>
    <row r="66" spans="1:5" ht="15">
      <c r="A66" s="82">
        <v>37043</v>
      </c>
      <c r="B66" s="34">
        <v>2001</v>
      </c>
      <c r="C66" s="54">
        <v>-44.37</v>
      </c>
      <c r="D66" s="60">
        <v>0.78</v>
      </c>
      <c r="E66"/>
    </row>
    <row r="67" spans="1:5" ht="15">
      <c r="A67" s="82">
        <v>37073</v>
      </c>
      <c r="B67" s="34"/>
      <c r="C67" s="54">
        <v>-47.72</v>
      </c>
      <c r="D67" s="60">
        <v>0.61</v>
      </c>
      <c r="E67"/>
    </row>
    <row r="68" spans="1:5" ht="15">
      <c r="A68" s="82">
        <v>37104</v>
      </c>
      <c r="B68" s="34"/>
      <c r="C68" s="54">
        <v>-49.06</v>
      </c>
      <c r="D68" s="60">
        <v>0.68</v>
      </c>
      <c r="E68"/>
    </row>
    <row r="69" spans="1:5" ht="15">
      <c r="A69" s="82">
        <v>37135</v>
      </c>
      <c r="B69" s="34"/>
      <c r="C69" s="54">
        <v>-55.84</v>
      </c>
      <c r="D69" s="60">
        <v>0.61</v>
      </c>
      <c r="E69"/>
    </row>
    <row r="70" spans="1:5" ht="15">
      <c r="A70" s="82">
        <v>37165</v>
      </c>
      <c r="B70" s="34"/>
      <c r="C70" s="54">
        <v>-53.62</v>
      </c>
      <c r="D70" s="60">
        <v>0.65</v>
      </c>
      <c r="E70"/>
    </row>
    <row r="71" spans="1:5" ht="15">
      <c r="A71" s="82">
        <v>37196</v>
      </c>
      <c r="B71" s="34"/>
      <c r="C71" s="54">
        <v>-51.03</v>
      </c>
      <c r="D71" s="60">
        <v>0.63</v>
      </c>
      <c r="E71"/>
    </row>
    <row r="72" spans="1:5" ht="15">
      <c r="A72" s="82">
        <v>37226</v>
      </c>
      <c r="B72" s="34"/>
      <c r="C72" s="54">
        <v>-45.9</v>
      </c>
      <c r="D72" s="60">
        <v>0.56999999999999995</v>
      </c>
      <c r="E72"/>
    </row>
    <row r="73" spans="1:5" ht="15" customHeight="1">
      <c r="A73" s="82">
        <v>37257</v>
      </c>
      <c r="B73" s="34"/>
      <c r="C73" s="54">
        <v>-44.18</v>
      </c>
      <c r="D73" s="60">
        <v>0.6</v>
      </c>
      <c r="E73"/>
    </row>
    <row r="74" spans="1:5" ht="15">
      <c r="A74" s="82">
        <v>37288</v>
      </c>
      <c r="B74" s="34"/>
      <c r="C74" s="54">
        <v>-37.72</v>
      </c>
      <c r="D74" s="60">
        <v>0.61</v>
      </c>
      <c r="E74"/>
    </row>
    <row r="75" spans="1:5" ht="15">
      <c r="A75" s="82">
        <v>37316</v>
      </c>
      <c r="B75" s="34"/>
      <c r="C75" s="54">
        <v>-34.81</v>
      </c>
      <c r="D75" s="60">
        <v>0.5</v>
      </c>
      <c r="E75"/>
    </row>
    <row r="76" spans="1:5" ht="15">
      <c r="A76" s="82">
        <v>37347</v>
      </c>
      <c r="B76" s="34"/>
      <c r="C76" s="54">
        <v>-30.45</v>
      </c>
      <c r="D76" s="60">
        <v>0.62</v>
      </c>
      <c r="E76"/>
    </row>
    <row r="77" spans="1:5" ht="15">
      <c r="A77" s="82">
        <v>37377</v>
      </c>
      <c r="B77" s="34"/>
      <c r="C77" s="54">
        <v>-17.7</v>
      </c>
      <c r="D77" s="60">
        <v>0.77</v>
      </c>
      <c r="E77"/>
    </row>
    <row r="78" spans="1:5" ht="15">
      <c r="A78" s="82">
        <v>37408</v>
      </c>
      <c r="B78" s="34">
        <v>2002</v>
      </c>
      <c r="C78" s="54">
        <v>-8.1199999999999992</v>
      </c>
      <c r="D78" s="60">
        <v>0.7</v>
      </c>
      <c r="E78"/>
    </row>
    <row r="79" spans="1:5" ht="15">
      <c r="A79" s="82">
        <v>37438</v>
      </c>
      <c r="B79" s="34"/>
      <c r="C79" s="54">
        <v>1.94</v>
      </c>
      <c r="D79" s="60">
        <v>0.71</v>
      </c>
      <c r="E79"/>
    </row>
    <row r="80" spans="1:5" ht="15">
      <c r="A80" s="82">
        <v>37469</v>
      </c>
      <c r="B80" s="34"/>
      <c r="C80" s="54">
        <v>1.42</v>
      </c>
      <c r="D80" s="60">
        <v>0.74</v>
      </c>
      <c r="E80"/>
    </row>
    <row r="81" spans="1:5" ht="15">
      <c r="A81" s="82">
        <v>37500</v>
      </c>
      <c r="B81" s="34"/>
      <c r="C81" s="54">
        <v>10.7</v>
      </c>
      <c r="D81" s="60">
        <v>0.68</v>
      </c>
      <c r="E81"/>
    </row>
    <row r="82" spans="1:5" ht="15">
      <c r="A82" s="82">
        <v>37530</v>
      </c>
      <c r="B82" s="34"/>
      <c r="C82" s="54">
        <v>14.59</v>
      </c>
      <c r="D82" s="60">
        <v>0.85</v>
      </c>
      <c r="E82"/>
    </row>
    <row r="83" spans="1:5" ht="15">
      <c r="A83" s="82">
        <v>37561</v>
      </c>
      <c r="B83" s="34"/>
      <c r="C83" s="54">
        <v>17.16</v>
      </c>
      <c r="D83" s="60">
        <v>0.7</v>
      </c>
      <c r="E83"/>
    </row>
    <row r="84" spans="1:5" ht="15">
      <c r="A84" s="82">
        <v>37591</v>
      </c>
      <c r="B84" s="34"/>
      <c r="C84" s="54">
        <v>29.94</v>
      </c>
      <c r="D84" s="60">
        <v>0.88</v>
      </c>
      <c r="E84"/>
    </row>
    <row r="85" spans="1:5" ht="15" customHeight="1">
      <c r="A85" s="82">
        <v>37622</v>
      </c>
      <c r="B85" s="34"/>
      <c r="C85" s="54">
        <v>36.5</v>
      </c>
      <c r="D85" s="60">
        <v>0.86</v>
      </c>
      <c r="E85"/>
    </row>
    <row r="86" spans="1:5" ht="15">
      <c r="A86" s="82">
        <v>37653</v>
      </c>
      <c r="B86" s="34"/>
      <c r="C86" s="54">
        <v>52.31</v>
      </c>
      <c r="D86" s="60">
        <v>0.94</v>
      </c>
      <c r="E86"/>
    </row>
    <row r="87" spans="1:5" ht="15">
      <c r="A87" s="82">
        <v>37681</v>
      </c>
      <c r="B87" s="34"/>
      <c r="C87" s="54">
        <v>56.77</v>
      </c>
      <c r="D87" s="60">
        <v>0.85</v>
      </c>
      <c r="E87"/>
    </row>
    <row r="88" spans="1:5" ht="15">
      <c r="A88" s="82">
        <v>37712</v>
      </c>
      <c r="B88" s="34"/>
      <c r="C88" s="54">
        <v>56.77</v>
      </c>
      <c r="D88" s="60">
        <v>0.92</v>
      </c>
      <c r="E88"/>
    </row>
    <row r="89" spans="1:5" ht="15">
      <c r="A89" s="82">
        <v>37742</v>
      </c>
      <c r="B89" s="34"/>
      <c r="C89" s="54">
        <v>46.63</v>
      </c>
      <c r="D89" s="60">
        <v>1.05</v>
      </c>
      <c r="E89"/>
    </row>
    <row r="90" spans="1:5" ht="15">
      <c r="A90" s="82">
        <v>37773</v>
      </c>
      <c r="B90" s="34">
        <v>2003</v>
      </c>
      <c r="C90" s="54">
        <v>40.799999999999997</v>
      </c>
      <c r="D90" s="60">
        <v>0.99</v>
      </c>
      <c r="E90"/>
    </row>
    <row r="91" spans="1:5" ht="15">
      <c r="A91" s="82">
        <v>37803</v>
      </c>
      <c r="B91" s="34"/>
      <c r="C91" s="54">
        <v>45.64</v>
      </c>
      <c r="D91" s="60">
        <v>1.17</v>
      </c>
      <c r="E91"/>
    </row>
    <row r="92" spans="1:5" ht="15">
      <c r="A92" s="82">
        <v>37834</v>
      </c>
      <c r="B92" s="34"/>
      <c r="C92" s="54">
        <v>48.35</v>
      </c>
      <c r="D92" s="60">
        <v>1.07</v>
      </c>
      <c r="E92"/>
    </row>
    <row r="93" spans="1:5" ht="15">
      <c r="A93" s="82">
        <v>37865</v>
      </c>
      <c r="B93" s="34"/>
      <c r="C93" s="54">
        <v>56.85</v>
      </c>
      <c r="D93" s="60">
        <v>1.1299999999999999</v>
      </c>
      <c r="E93"/>
    </row>
    <row r="94" spans="1:5" ht="15">
      <c r="A94" s="82">
        <v>37895</v>
      </c>
      <c r="B94" s="34"/>
      <c r="C94" s="54">
        <v>44.7</v>
      </c>
      <c r="D94" s="60">
        <v>1.1499999999999999</v>
      </c>
      <c r="E94"/>
    </row>
    <row r="95" spans="1:5" ht="15">
      <c r="A95" s="82">
        <v>37926</v>
      </c>
      <c r="B95" s="34"/>
      <c r="C95" s="54">
        <v>49.72</v>
      </c>
      <c r="D95" s="60">
        <v>1.1000000000000001</v>
      </c>
      <c r="E95"/>
    </row>
    <row r="96" spans="1:5" ht="15">
      <c r="A96" s="82">
        <v>37956</v>
      </c>
      <c r="B96" s="34"/>
      <c r="C96" s="54">
        <v>34.61</v>
      </c>
      <c r="D96" s="60">
        <v>1.02</v>
      </c>
      <c r="E96"/>
    </row>
    <row r="97" spans="1:5" ht="15" customHeight="1">
      <c r="A97" s="82">
        <v>37987</v>
      </c>
      <c r="B97" s="34"/>
      <c r="C97" s="54">
        <v>33.28</v>
      </c>
      <c r="D97" s="60">
        <v>1.08</v>
      </c>
      <c r="E97"/>
    </row>
    <row r="98" spans="1:5" ht="15">
      <c r="A98" s="82">
        <v>38018</v>
      </c>
      <c r="B98" s="34"/>
      <c r="C98" s="54">
        <v>22.16</v>
      </c>
      <c r="D98" s="60">
        <v>1.1000000000000001</v>
      </c>
      <c r="E98"/>
    </row>
    <row r="99" spans="1:5" ht="15">
      <c r="A99" s="82">
        <v>38047</v>
      </c>
      <c r="B99" s="34"/>
      <c r="C99" s="54">
        <v>35.83</v>
      </c>
      <c r="D99" s="60">
        <v>1.35</v>
      </c>
      <c r="E99"/>
    </row>
    <row r="100" spans="1:5" ht="15">
      <c r="A100" s="82">
        <v>38078</v>
      </c>
      <c r="B100" s="34"/>
      <c r="C100" s="54">
        <v>42.27</v>
      </c>
      <c r="D100" s="60">
        <v>1.37</v>
      </c>
      <c r="E100"/>
    </row>
    <row r="101" spans="1:5" ht="15">
      <c r="A101" s="82">
        <v>38108</v>
      </c>
      <c r="B101" s="34"/>
      <c r="C101" s="54">
        <v>33.85</v>
      </c>
      <c r="D101" s="60">
        <v>1.17</v>
      </c>
      <c r="E101"/>
    </row>
    <row r="102" spans="1:5" ht="15">
      <c r="A102" s="82">
        <v>38139</v>
      </c>
      <c r="B102" s="34">
        <v>2004</v>
      </c>
      <c r="C102" s="54">
        <v>28.37</v>
      </c>
      <c r="D102" s="60">
        <v>1.3</v>
      </c>
      <c r="E102"/>
    </row>
    <row r="103" spans="1:5" ht="15">
      <c r="A103" s="82">
        <v>38169</v>
      </c>
      <c r="B103" s="34"/>
      <c r="C103" s="54">
        <v>20.8</v>
      </c>
      <c r="D103" s="60">
        <v>1.37</v>
      </c>
      <c r="E103"/>
    </row>
    <row r="104" spans="1:5" ht="15">
      <c r="A104" s="82">
        <v>38200</v>
      </c>
      <c r="B104" s="34"/>
      <c r="C104" s="54">
        <v>22.08</v>
      </c>
      <c r="D104" s="60">
        <v>1.23</v>
      </c>
      <c r="E104"/>
    </row>
    <row r="105" spans="1:5" ht="15">
      <c r="A105" s="82">
        <v>38231</v>
      </c>
      <c r="B105" s="34"/>
      <c r="C105" s="54">
        <v>19.57</v>
      </c>
      <c r="D105" s="60">
        <v>1.48</v>
      </c>
      <c r="E105"/>
    </row>
    <row r="106" spans="1:5" ht="15">
      <c r="A106" s="82">
        <v>38261</v>
      </c>
      <c r="B106" s="34"/>
      <c r="C106" s="54">
        <v>20.43</v>
      </c>
      <c r="D106" s="60">
        <v>1.39</v>
      </c>
      <c r="E106"/>
    </row>
    <row r="107" spans="1:5" ht="15">
      <c r="A107" s="82">
        <v>38292</v>
      </c>
      <c r="B107" s="34"/>
      <c r="C107" s="54">
        <v>30.32</v>
      </c>
      <c r="D107" s="60">
        <v>1.55</v>
      </c>
      <c r="E107"/>
    </row>
    <row r="108" spans="1:5" ht="15">
      <c r="A108" s="82">
        <v>38322</v>
      </c>
      <c r="B108" s="34"/>
      <c r="C108" s="54">
        <v>44.12</v>
      </c>
      <c r="D108" s="60">
        <v>1.86</v>
      </c>
      <c r="E108"/>
    </row>
    <row r="109" spans="1:5" ht="15" customHeight="1">
      <c r="A109" s="82">
        <v>38353</v>
      </c>
      <c r="B109" s="34"/>
      <c r="C109" s="54">
        <v>71.23</v>
      </c>
      <c r="D109" s="60">
        <v>2</v>
      </c>
      <c r="E109"/>
    </row>
    <row r="110" spans="1:5" ht="15">
      <c r="A110" s="82">
        <v>38384</v>
      </c>
      <c r="B110" s="34"/>
      <c r="C110" s="54">
        <v>79.489999999999995</v>
      </c>
      <c r="D110" s="60">
        <v>1.82</v>
      </c>
      <c r="E110"/>
    </row>
    <row r="111" spans="1:5" ht="15">
      <c r="A111" s="82">
        <v>38412</v>
      </c>
      <c r="B111" s="34"/>
      <c r="C111" s="54">
        <v>61.42</v>
      </c>
      <c r="D111" s="60">
        <v>1.86</v>
      </c>
      <c r="E111"/>
    </row>
    <row r="112" spans="1:5" ht="15">
      <c r="A112" s="82">
        <v>38443</v>
      </c>
      <c r="B112" s="34"/>
      <c r="C112" s="54">
        <v>59.34</v>
      </c>
      <c r="D112" s="60">
        <v>2.4700000000000002</v>
      </c>
      <c r="E112"/>
    </row>
    <row r="113" spans="1:5" ht="15">
      <c r="A113" s="82">
        <v>38473</v>
      </c>
      <c r="B113" s="34"/>
      <c r="C113" s="54">
        <v>63.98</v>
      </c>
      <c r="D113" s="60">
        <v>2.08</v>
      </c>
      <c r="E113"/>
    </row>
    <row r="114" spans="1:5" ht="15">
      <c r="A114" s="82">
        <v>38504</v>
      </c>
      <c r="B114" s="34">
        <v>2005</v>
      </c>
      <c r="C114" s="54">
        <v>64.42</v>
      </c>
      <c r="D114" s="60">
        <v>1.87</v>
      </c>
      <c r="E114"/>
    </row>
    <row r="115" spans="1:5" ht="15">
      <c r="A115" s="82">
        <v>38534</v>
      </c>
      <c r="B115" s="34"/>
      <c r="C115" s="54">
        <v>58.27</v>
      </c>
      <c r="D115" s="60">
        <v>2.12</v>
      </c>
      <c r="E115"/>
    </row>
    <row r="116" spans="1:5" ht="15">
      <c r="A116" s="82">
        <v>38565</v>
      </c>
      <c r="B116" s="34"/>
      <c r="C116" s="54">
        <v>55.33</v>
      </c>
      <c r="D116" s="60">
        <v>2.09</v>
      </c>
      <c r="E116"/>
    </row>
    <row r="117" spans="1:5" ht="15">
      <c r="A117" s="82">
        <v>38596</v>
      </c>
      <c r="B117" s="34"/>
      <c r="C117" s="54">
        <v>57.82</v>
      </c>
      <c r="D117" s="60">
        <v>2.2400000000000002</v>
      </c>
      <c r="E117"/>
    </row>
    <row r="118" spans="1:5" ht="15">
      <c r="A118" s="82">
        <v>38626</v>
      </c>
      <c r="B118" s="34"/>
      <c r="C118" s="54">
        <v>56.01</v>
      </c>
      <c r="D118" s="60">
        <v>2.09</v>
      </c>
      <c r="E118"/>
    </row>
    <row r="119" spans="1:5" ht="15">
      <c r="A119" s="82">
        <v>38657</v>
      </c>
      <c r="B119" s="34"/>
      <c r="C119" s="54">
        <v>49.94</v>
      </c>
      <c r="D119" s="60">
        <v>2.33</v>
      </c>
      <c r="E119"/>
    </row>
    <row r="120" spans="1:5" ht="15">
      <c r="A120" s="82">
        <v>38687</v>
      </c>
      <c r="B120" s="34"/>
      <c r="C120" s="54">
        <v>43.31</v>
      </c>
      <c r="D120" s="60">
        <v>2.48</v>
      </c>
      <c r="E120"/>
    </row>
    <row r="121" spans="1:5" ht="15">
      <c r="A121" s="82">
        <v>38718</v>
      </c>
      <c r="B121" s="34"/>
      <c r="C121" s="54">
        <v>29.97</v>
      </c>
      <c r="D121" s="60">
        <v>2.19</v>
      </c>
      <c r="E121"/>
    </row>
    <row r="122" spans="1:5" ht="15">
      <c r="A122" s="82">
        <v>38749</v>
      </c>
      <c r="B122" s="34"/>
      <c r="C122" s="54">
        <v>26.99</v>
      </c>
      <c r="D122" s="60">
        <v>2.52</v>
      </c>
      <c r="E122"/>
    </row>
    <row r="123" spans="1:5" ht="15">
      <c r="A123" s="82">
        <v>38777</v>
      </c>
      <c r="B123" s="34"/>
      <c r="C123" s="54">
        <v>37.340000000000003</v>
      </c>
      <c r="D123" s="60">
        <v>3.12</v>
      </c>
      <c r="E123"/>
    </row>
    <row r="124" spans="1:5" ht="15">
      <c r="A124" s="82">
        <v>38808</v>
      </c>
      <c r="B124" s="34"/>
      <c r="C124" s="54">
        <v>18.350000000000001</v>
      </c>
      <c r="D124" s="60">
        <v>1.9</v>
      </c>
      <c r="E124"/>
    </row>
    <row r="125" spans="1:5" ht="15">
      <c r="A125" s="82">
        <v>38838</v>
      </c>
      <c r="B125" s="34"/>
      <c r="C125" s="54">
        <v>-0.86</v>
      </c>
      <c r="D125" s="60">
        <v>1.71</v>
      </c>
      <c r="E125"/>
    </row>
    <row r="126" spans="1:5" ht="15">
      <c r="A126" s="82">
        <v>38869</v>
      </c>
      <c r="B126" s="34">
        <v>2006</v>
      </c>
      <c r="C126" s="54">
        <v>-15.38</v>
      </c>
      <c r="D126" s="60">
        <v>1.62</v>
      </c>
      <c r="E126"/>
    </row>
    <row r="127" spans="1:5" ht="15">
      <c r="A127" s="82">
        <v>38899</v>
      </c>
      <c r="B127" s="34"/>
      <c r="C127" s="54">
        <v>-15.91</v>
      </c>
      <c r="D127" s="60">
        <v>1.52</v>
      </c>
      <c r="E127"/>
    </row>
    <row r="128" spans="1:5" ht="15">
      <c r="A128" s="82">
        <v>38930</v>
      </c>
      <c r="B128" s="34"/>
      <c r="C128" s="54">
        <v>-17.05</v>
      </c>
      <c r="D128" s="60">
        <v>1.55</v>
      </c>
      <c r="E128"/>
    </row>
    <row r="129" spans="1:5" ht="15">
      <c r="A129" s="82">
        <v>38961</v>
      </c>
      <c r="B129" s="34"/>
      <c r="C129" s="54">
        <v>-25.43</v>
      </c>
      <c r="D129" s="60">
        <v>1.7</v>
      </c>
      <c r="E129"/>
    </row>
    <row r="130" spans="1:5" ht="15">
      <c r="A130" s="82">
        <v>38991</v>
      </c>
      <c r="B130" s="34"/>
      <c r="C130" s="54">
        <v>-23.43</v>
      </c>
      <c r="D130" s="60">
        <v>1.66</v>
      </c>
      <c r="E130"/>
    </row>
    <row r="131" spans="1:5" ht="15">
      <c r="A131" s="82">
        <v>39022</v>
      </c>
      <c r="B131" s="34"/>
      <c r="C131" s="54">
        <v>-25.82</v>
      </c>
      <c r="D131" s="60">
        <v>1.66</v>
      </c>
      <c r="E131"/>
    </row>
    <row r="132" spans="1:5" ht="15">
      <c r="A132" s="82">
        <v>39052</v>
      </c>
      <c r="B132" s="34"/>
      <c r="C132" s="54">
        <v>-31.83</v>
      </c>
      <c r="D132" s="60">
        <v>1.44</v>
      </c>
      <c r="E132"/>
    </row>
    <row r="133" spans="1:5" ht="15">
      <c r="A133" s="82">
        <v>39083</v>
      </c>
      <c r="B133" s="34"/>
      <c r="C133" s="54">
        <v>-35.590000000000003</v>
      </c>
      <c r="D133" s="60">
        <v>1.41</v>
      </c>
      <c r="E133"/>
    </row>
    <row r="134" spans="1:5" ht="15">
      <c r="A134" s="82">
        <v>39114</v>
      </c>
      <c r="B134" s="34"/>
      <c r="C134" s="54">
        <v>-39.43</v>
      </c>
      <c r="D134" s="60">
        <v>1.51</v>
      </c>
      <c r="E134"/>
    </row>
    <row r="135" spans="1:5" ht="15">
      <c r="A135" s="82">
        <v>39142</v>
      </c>
      <c r="B135" s="34"/>
      <c r="C135" s="54">
        <v>-40.43</v>
      </c>
      <c r="D135" s="60">
        <v>1.81</v>
      </c>
      <c r="E135"/>
    </row>
    <row r="136" spans="1:5" ht="15">
      <c r="A136" s="82">
        <v>39173</v>
      </c>
      <c r="B136" s="34"/>
      <c r="C136" s="54">
        <v>-34.81</v>
      </c>
      <c r="D136" s="60">
        <v>1.77</v>
      </c>
      <c r="E136"/>
    </row>
    <row r="137" spans="1:5" ht="15">
      <c r="A137" s="82">
        <v>39203</v>
      </c>
      <c r="B137" s="34"/>
      <c r="C137" s="54">
        <v>-18.64</v>
      </c>
      <c r="D137" s="60">
        <v>1.77</v>
      </c>
      <c r="E137"/>
    </row>
    <row r="138" spans="1:5" ht="15">
      <c r="A138" s="82">
        <v>39234</v>
      </c>
      <c r="B138" s="34">
        <v>2007</v>
      </c>
      <c r="C138" s="54">
        <v>-3.2</v>
      </c>
      <c r="D138" s="60">
        <v>1.33</v>
      </c>
      <c r="E138"/>
    </row>
    <row r="139" spans="1:5" ht="15">
      <c r="A139" s="82">
        <v>39264</v>
      </c>
      <c r="B139" s="34"/>
      <c r="C139" s="54">
        <v>4.6900000000000004</v>
      </c>
      <c r="D139" s="60">
        <v>1.83</v>
      </c>
      <c r="E139"/>
    </row>
    <row r="140" spans="1:5" ht="15">
      <c r="A140" s="82">
        <v>39295</v>
      </c>
      <c r="B140" s="34"/>
      <c r="C140" s="54">
        <v>12.5</v>
      </c>
      <c r="D140" s="60">
        <v>2.17</v>
      </c>
      <c r="E140"/>
    </row>
    <row r="141" spans="1:5" ht="15">
      <c r="A141" s="82">
        <v>39326</v>
      </c>
      <c r="B141" s="34"/>
      <c r="C141" s="54">
        <v>24.43</v>
      </c>
      <c r="D141" s="60">
        <v>1.92</v>
      </c>
      <c r="E141"/>
    </row>
    <row r="142" spans="1:5" ht="15">
      <c r="A142" s="82">
        <v>39356</v>
      </c>
      <c r="B142" s="34"/>
      <c r="C142" s="54">
        <v>30.19</v>
      </c>
      <c r="D142" s="60">
        <v>2.37</v>
      </c>
      <c r="E142"/>
    </row>
    <row r="143" spans="1:5" ht="15">
      <c r="A143" s="82">
        <v>39387</v>
      </c>
      <c r="B143" s="34"/>
      <c r="C143" s="54">
        <v>28.59</v>
      </c>
      <c r="D143" s="60">
        <v>2.37</v>
      </c>
      <c r="E143"/>
    </row>
    <row r="144" spans="1:5" ht="15">
      <c r="A144" s="82">
        <v>39417</v>
      </c>
      <c r="B144" s="34"/>
      <c r="C144" s="54">
        <v>37.46</v>
      </c>
      <c r="D144" s="60">
        <v>1.92</v>
      </c>
      <c r="E144"/>
    </row>
    <row r="145" spans="1:5" ht="15">
      <c r="A145" s="82">
        <v>39448</v>
      </c>
      <c r="B145" s="34"/>
      <c r="C145" s="54">
        <v>45.28</v>
      </c>
      <c r="D145" s="60">
        <v>2.31</v>
      </c>
      <c r="E145"/>
    </row>
    <row r="146" spans="1:5" ht="15">
      <c r="A146" s="82">
        <v>39479</v>
      </c>
      <c r="B146" s="34"/>
      <c r="C146" s="54">
        <v>37.46</v>
      </c>
      <c r="D146" s="60">
        <v>1.85</v>
      </c>
      <c r="E146"/>
    </row>
    <row r="147" spans="1:5" ht="15">
      <c r="A147" s="82">
        <v>39508</v>
      </c>
      <c r="B147" s="34"/>
      <c r="C147" s="54">
        <v>14.81</v>
      </c>
      <c r="D147" s="60">
        <v>1.46</v>
      </c>
      <c r="E147"/>
    </row>
    <row r="148" spans="1:5" ht="15">
      <c r="A148" s="82">
        <v>39539</v>
      </c>
      <c r="B148" s="34"/>
      <c r="C148" s="54">
        <v>-15.72</v>
      </c>
      <c r="D148" s="60">
        <v>1.17</v>
      </c>
      <c r="E148"/>
    </row>
    <row r="149" spans="1:5" ht="15">
      <c r="A149" s="82">
        <v>39569</v>
      </c>
      <c r="B149" s="34"/>
      <c r="C149" s="54">
        <v>-34.03</v>
      </c>
      <c r="D149" s="60">
        <v>0.98</v>
      </c>
      <c r="E149"/>
    </row>
    <row r="150" spans="1:5" ht="15">
      <c r="A150" s="82">
        <v>39600</v>
      </c>
      <c r="B150" s="34">
        <v>2008</v>
      </c>
      <c r="C150" s="54">
        <v>-32.47</v>
      </c>
      <c r="D150" s="60">
        <v>0.88</v>
      </c>
      <c r="E150"/>
    </row>
    <row r="151" spans="1:5" ht="15">
      <c r="A151" s="82">
        <v>39630</v>
      </c>
      <c r="B151" s="34"/>
      <c r="C151" s="54">
        <v>-40.130000000000003</v>
      </c>
      <c r="D151" s="60">
        <v>0.68</v>
      </c>
      <c r="E151"/>
    </row>
    <row r="152" spans="1:5" ht="15">
      <c r="A152" s="82">
        <v>39661</v>
      </c>
      <c r="B152" s="34"/>
      <c r="C152" s="54">
        <v>-49.62</v>
      </c>
      <c r="D152" s="60">
        <v>0.6</v>
      </c>
      <c r="E152"/>
    </row>
    <row r="153" spans="1:5" ht="15">
      <c r="A153" s="82">
        <v>39692</v>
      </c>
      <c r="B153" s="34"/>
      <c r="C153" s="54">
        <v>-63.9</v>
      </c>
      <c r="D153" s="60">
        <v>0.88</v>
      </c>
      <c r="E153"/>
    </row>
    <row r="154" spans="1:5" ht="15">
      <c r="A154" s="82">
        <v>39722</v>
      </c>
      <c r="B154" s="34"/>
      <c r="C154" s="54">
        <v>-71.83</v>
      </c>
      <c r="D154" s="60">
        <v>0.34</v>
      </c>
      <c r="E154"/>
    </row>
    <row r="155" spans="1:5" ht="15">
      <c r="A155" s="82">
        <v>39753</v>
      </c>
      <c r="B155" s="34"/>
      <c r="C155" s="54">
        <v>-79.37</v>
      </c>
      <c r="D155" s="60">
        <v>0.15</v>
      </c>
      <c r="E155"/>
    </row>
    <row r="156" spans="1:5" ht="15">
      <c r="A156" s="82">
        <v>39783</v>
      </c>
      <c r="B156" s="34"/>
      <c r="C156" s="54">
        <v>-91.23</v>
      </c>
      <c r="D156" s="60">
        <v>0.1</v>
      </c>
      <c r="E156"/>
    </row>
    <row r="157" spans="1:5" ht="15">
      <c r="A157" s="82">
        <v>39814</v>
      </c>
      <c r="B157" s="34"/>
      <c r="C157" s="54">
        <v>-91.99</v>
      </c>
      <c r="D157" s="60">
        <v>0.27</v>
      </c>
      <c r="E157"/>
    </row>
    <row r="158" spans="1:5" ht="15">
      <c r="A158" s="82">
        <v>39845</v>
      </c>
      <c r="B158" s="34"/>
      <c r="C158" s="54">
        <v>-90.4</v>
      </c>
      <c r="D158" s="60">
        <v>0.22</v>
      </c>
      <c r="E158"/>
    </row>
    <row r="159" spans="1:5" ht="15">
      <c r="A159" s="82">
        <v>39873</v>
      </c>
      <c r="B159" s="34"/>
      <c r="C159" s="54">
        <v>-89.27</v>
      </c>
      <c r="D159" s="60">
        <v>0.14000000000000001</v>
      </c>
      <c r="E159"/>
    </row>
    <row r="160" spans="1:5" ht="15">
      <c r="A160" s="82">
        <v>39904</v>
      </c>
      <c r="B160" s="34"/>
      <c r="C160" s="54">
        <v>-89.35</v>
      </c>
      <c r="D160" s="60">
        <v>0.13</v>
      </c>
      <c r="E160"/>
    </row>
    <row r="161" spans="1:5" ht="15">
      <c r="A161" s="82">
        <v>39934</v>
      </c>
      <c r="B161" s="34"/>
      <c r="C161" s="54">
        <v>-87.86</v>
      </c>
      <c r="D161" s="60">
        <v>0.13</v>
      </c>
      <c r="E161"/>
    </row>
    <row r="162" spans="1:5" ht="15">
      <c r="A162" s="82">
        <v>39965</v>
      </c>
      <c r="B162" s="34">
        <v>2009</v>
      </c>
      <c r="C162" s="54">
        <v>-76.06</v>
      </c>
      <c r="D162" s="60">
        <v>0.28000000000000003</v>
      </c>
      <c r="E162"/>
    </row>
    <row r="163" spans="1:5" ht="15">
      <c r="A163" s="82">
        <v>39995</v>
      </c>
      <c r="B163" s="34"/>
      <c r="C163" s="54">
        <v>-67.69</v>
      </c>
      <c r="D163" s="60">
        <v>0.38</v>
      </c>
      <c r="E163"/>
    </row>
    <row r="164" spans="1:5" ht="15">
      <c r="A164" s="82">
        <v>40026</v>
      </c>
      <c r="B164" s="34"/>
      <c r="C164" s="54">
        <v>-60.49</v>
      </c>
      <c r="D164" s="60">
        <v>0.2</v>
      </c>
      <c r="E164"/>
    </row>
    <row r="165" spans="1:5" ht="15">
      <c r="A165" s="82">
        <v>40057</v>
      </c>
      <c r="B165" s="34"/>
      <c r="C165" s="54">
        <v>-62.43</v>
      </c>
      <c r="D165" s="60">
        <v>0.2</v>
      </c>
      <c r="E165"/>
    </row>
    <row r="166" spans="1:5" ht="15">
      <c r="A166" s="82">
        <v>40087</v>
      </c>
      <c r="B166" s="34"/>
      <c r="C166" s="54">
        <v>-71.400000000000006</v>
      </c>
      <c r="D166" s="60">
        <v>0.15</v>
      </c>
      <c r="E166"/>
    </row>
    <row r="167" spans="1:5" ht="15">
      <c r="A167" s="82">
        <v>40118</v>
      </c>
      <c r="B167" s="34"/>
      <c r="C167" s="54">
        <v>-67.22</v>
      </c>
      <c r="D167" s="60">
        <v>0.13</v>
      </c>
      <c r="E167"/>
    </row>
    <row r="168" spans="1:5" ht="15">
      <c r="A168" s="82">
        <v>40148</v>
      </c>
      <c r="B168" s="34"/>
      <c r="C168" s="54">
        <v>-25.22</v>
      </c>
      <c r="D168" s="60">
        <v>0.17</v>
      </c>
      <c r="E168"/>
    </row>
    <row r="169" spans="1:5" ht="15">
      <c r="A169" s="82">
        <v>40179</v>
      </c>
      <c r="B169" s="35"/>
      <c r="C169" s="54">
        <v>-15.4</v>
      </c>
      <c r="D169" s="60">
        <v>0.16</v>
      </c>
      <c r="E169"/>
    </row>
    <row r="170" spans="1:5" ht="15">
      <c r="A170" s="82">
        <v>40210</v>
      </c>
      <c r="B170" s="35"/>
      <c r="C170" s="54">
        <v>-20.66</v>
      </c>
      <c r="D170" s="60">
        <v>0.16</v>
      </c>
      <c r="E170"/>
    </row>
    <row r="171" spans="1:5" ht="15">
      <c r="A171" s="82">
        <v>40238</v>
      </c>
      <c r="B171" s="35"/>
      <c r="C171" s="54">
        <v>-15.84</v>
      </c>
      <c r="D171" s="60">
        <v>0.23</v>
      </c>
      <c r="E171"/>
    </row>
    <row r="172" spans="1:5" ht="15">
      <c r="A172" s="82">
        <v>40269</v>
      </c>
      <c r="B172" s="35"/>
      <c r="C172" s="54">
        <v>4.4800000000000004</v>
      </c>
      <c r="D172" s="60">
        <v>0.13</v>
      </c>
      <c r="E172"/>
    </row>
    <row r="173" spans="1:5" ht="15">
      <c r="A173" s="82">
        <v>40299</v>
      </c>
      <c r="B173" s="35"/>
      <c r="C173" s="54">
        <v>63.82</v>
      </c>
      <c r="D173" s="60">
        <v>0.22</v>
      </c>
      <c r="E173"/>
    </row>
    <row r="174" spans="1:5" ht="15">
      <c r="A174" s="82">
        <v>40330</v>
      </c>
      <c r="B174" s="34">
        <v>2010</v>
      </c>
      <c r="C174" s="54">
        <v>53</v>
      </c>
      <c r="D174" s="60">
        <v>0.4</v>
      </c>
      <c r="E174"/>
    </row>
    <row r="175" spans="1:5" ht="15">
      <c r="A175" s="82">
        <v>40360</v>
      </c>
      <c r="B175" s="35"/>
      <c r="C175" s="54">
        <v>42.54</v>
      </c>
      <c r="D175" s="60">
        <v>0.41</v>
      </c>
      <c r="E175"/>
    </row>
    <row r="176" spans="1:5" ht="15">
      <c r="A176" s="82">
        <v>40391</v>
      </c>
      <c r="B176" s="35"/>
      <c r="C176" s="54">
        <v>26.75</v>
      </c>
      <c r="D176" s="60">
        <v>0.18</v>
      </c>
      <c r="E176"/>
    </row>
    <row r="177" spans="1:5" ht="15">
      <c r="A177" s="82">
        <v>40422</v>
      </c>
      <c r="B177" s="35"/>
      <c r="C177" s="54">
        <v>-0.37</v>
      </c>
      <c r="D177" s="60">
        <v>0.2</v>
      </c>
      <c r="E177"/>
    </row>
    <row r="178" spans="1:5" ht="15">
      <c r="A178" s="82">
        <v>40452</v>
      </c>
      <c r="B178" s="35"/>
      <c r="C178" s="54">
        <v>4.97</v>
      </c>
      <c r="D178" s="60">
        <v>0.22</v>
      </c>
      <c r="E178"/>
    </row>
    <row r="179" spans="1:5" ht="15">
      <c r="A179" s="82">
        <v>40483</v>
      </c>
      <c r="B179" s="35"/>
      <c r="C179" s="54">
        <v>47.73</v>
      </c>
      <c r="D179" s="60">
        <v>0.3</v>
      </c>
      <c r="E179"/>
    </row>
    <row r="180" spans="1:5" ht="15">
      <c r="A180" s="82">
        <v>40513</v>
      </c>
      <c r="B180" s="35"/>
      <c r="C180" s="54">
        <v>100.87</v>
      </c>
      <c r="D180" s="60">
        <v>0.38</v>
      </c>
      <c r="E180"/>
    </row>
    <row r="181" spans="1:5" ht="15">
      <c r="A181" s="82">
        <v>40544</v>
      </c>
      <c r="B181" s="35"/>
      <c r="C181" s="54">
        <v>107.07</v>
      </c>
      <c r="D181" s="60">
        <v>0.3</v>
      </c>
      <c r="E181"/>
    </row>
    <row r="182" spans="1:5" ht="15">
      <c r="A182" s="82">
        <v>40575</v>
      </c>
      <c r="B182" s="35"/>
      <c r="C182" s="54">
        <v>97.66</v>
      </c>
      <c r="D182" s="60">
        <v>0.32</v>
      </c>
      <c r="E182"/>
    </row>
    <row r="183" spans="1:5" ht="15">
      <c r="A183" s="82">
        <v>40603</v>
      </c>
      <c r="B183" s="35"/>
      <c r="C183" s="54">
        <v>63.04</v>
      </c>
      <c r="D183" s="60">
        <v>0.32</v>
      </c>
      <c r="E183"/>
    </row>
    <row r="184" spans="1:5" ht="15">
      <c r="A184" s="82">
        <v>40634</v>
      </c>
      <c r="B184" s="35"/>
      <c r="C184" s="54">
        <v>106.67</v>
      </c>
      <c r="D184" s="60">
        <v>0.39</v>
      </c>
      <c r="E184"/>
    </row>
    <row r="185" spans="1:5" ht="15">
      <c r="A185" s="82">
        <v>40664</v>
      </c>
      <c r="B185" s="35"/>
      <c r="C185" s="54">
        <v>134.54</v>
      </c>
      <c r="D185" s="60">
        <v>0.49</v>
      </c>
      <c r="E185"/>
    </row>
    <row r="186" spans="1:5" ht="15">
      <c r="A186" s="82">
        <v>40695</v>
      </c>
      <c r="B186" s="34">
        <v>2011</v>
      </c>
      <c r="C186" s="54">
        <v>58.08</v>
      </c>
      <c r="D186" s="60">
        <v>0.44</v>
      </c>
      <c r="E186"/>
    </row>
    <row r="187" spans="1:5" ht="15">
      <c r="A187" s="82">
        <v>40725</v>
      </c>
      <c r="B187" s="34"/>
      <c r="C187" s="54">
        <v>36.700000000000003</v>
      </c>
      <c r="D187" s="60">
        <v>0.44</v>
      </c>
      <c r="E187"/>
    </row>
    <row r="188" spans="1:5" ht="15">
      <c r="A188" s="82">
        <v>40756</v>
      </c>
      <c r="B188" s="34"/>
      <c r="C188" s="54">
        <v>17.86</v>
      </c>
      <c r="D188" s="60">
        <v>0.44</v>
      </c>
      <c r="E188"/>
    </row>
    <row r="189" spans="1:5" ht="15">
      <c r="A189" s="82">
        <v>40787</v>
      </c>
      <c r="B189" s="34"/>
      <c r="C189" s="54">
        <v>51.98</v>
      </c>
      <c r="D189" s="60">
        <v>0.44</v>
      </c>
      <c r="E189"/>
    </row>
    <row r="190" spans="1:5" ht="15">
      <c r="A190" s="82">
        <v>40817</v>
      </c>
      <c r="B190" s="34"/>
      <c r="C190" s="54">
        <v>127.98</v>
      </c>
      <c r="D190" s="60">
        <v>0.52</v>
      </c>
      <c r="E190"/>
    </row>
    <row r="191" spans="1:5" ht="15">
      <c r="A191" s="82">
        <v>40848</v>
      </c>
      <c r="B191" s="34"/>
      <c r="C191" s="54">
        <v>112.45</v>
      </c>
      <c r="D191" s="60">
        <v>0.61</v>
      </c>
      <c r="E191"/>
    </row>
    <row r="192" spans="1:5" ht="15">
      <c r="A192" s="82">
        <v>40878</v>
      </c>
      <c r="B192" s="34"/>
      <c r="C192" s="54">
        <v>75.98</v>
      </c>
      <c r="D192" s="60">
        <v>0.49</v>
      </c>
      <c r="E192"/>
    </row>
    <row r="193" spans="1:5" ht="15">
      <c r="A193" s="82">
        <v>40909</v>
      </c>
      <c r="B193" s="35"/>
      <c r="C193" s="54">
        <v>55.51</v>
      </c>
      <c r="D193" s="60">
        <v>0.48</v>
      </c>
      <c r="E193"/>
    </row>
    <row r="194" spans="1:5" ht="15">
      <c r="A194" s="82">
        <v>40940</v>
      </c>
      <c r="B194" s="35"/>
      <c r="C194" s="54">
        <v>46.11</v>
      </c>
      <c r="D194" s="60">
        <v>0.54</v>
      </c>
      <c r="E194"/>
    </row>
    <row r="195" spans="1:5" ht="15">
      <c r="A195" s="82">
        <v>40969</v>
      </c>
      <c r="B195" s="35"/>
      <c r="C195" s="54">
        <v>70.38</v>
      </c>
      <c r="D195" s="60">
        <v>0.59</v>
      </c>
      <c r="E195"/>
    </row>
    <row r="196" spans="1:5" ht="15">
      <c r="A196" s="82">
        <v>41000</v>
      </c>
      <c r="B196" s="35"/>
      <c r="C196" s="54">
        <v>95.74</v>
      </c>
      <c r="D196" s="60">
        <v>0.79</v>
      </c>
      <c r="E196"/>
    </row>
    <row r="197" spans="1:5" ht="15">
      <c r="A197" s="82">
        <v>41030</v>
      </c>
      <c r="B197" s="35"/>
      <c r="C197" s="54">
        <v>71.290000000000006</v>
      </c>
      <c r="D197" s="60">
        <v>0.67</v>
      </c>
      <c r="E197"/>
    </row>
    <row r="198" spans="1:5" ht="15">
      <c r="A198" s="82">
        <v>41061</v>
      </c>
      <c r="B198" s="34">
        <v>2012</v>
      </c>
      <c r="C198" s="54">
        <v>52.28</v>
      </c>
      <c r="D198" s="60">
        <v>0.62</v>
      </c>
      <c r="E198"/>
    </row>
    <row r="199" spans="1:5" ht="15">
      <c r="A199" s="82">
        <v>41091</v>
      </c>
      <c r="B199" s="35"/>
      <c r="C199" s="54">
        <v>40.61</v>
      </c>
      <c r="D199" s="60">
        <v>0.6</v>
      </c>
      <c r="E199"/>
    </row>
    <row r="200" spans="1:5" ht="15">
      <c r="A200" s="82">
        <v>41122</v>
      </c>
      <c r="B200" s="35"/>
      <c r="C200" s="54">
        <v>38.11</v>
      </c>
      <c r="D200" s="60">
        <v>0.71</v>
      </c>
      <c r="E200"/>
    </row>
    <row r="201" spans="1:5" ht="15">
      <c r="A201" s="82">
        <v>41153</v>
      </c>
      <c r="B201" s="35"/>
      <c r="C201" s="54">
        <v>50.2</v>
      </c>
      <c r="D201" s="60">
        <v>0.74</v>
      </c>
      <c r="E201"/>
    </row>
    <row r="202" spans="1:5" ht="15">
      <c r="A202" s="82">
        <v>41183</v>
      </c>
      <c r="B202" s="35"/>
      <c r="C202" s="54">
        <v>59.39</v>
      </c>
      <c r="D202" s="60">
        <v>0.8</v>
      </c>
      <c r="E202"/>
    </row>
    <row r="203" spans="1:5" ht="15">
      <c r="A203" s="82">
        <v>41214</v>
      </c>
      <c r="B203" s="35"/>
      <c r="C203" s="54">
        <v>50.04</v>
      </c>
      <c r="D203" s="60">
        <v>0.83</v>
      </c>
      <c r="E203"/>
    </row>
    <row r="204" spans="1:5" ht="15">
      <c r="A204" s="82">
        <v>41244</v>
      </c>
      <c r="B204" s="35"/>
      <c r="C204" s="54">
        <v>50.08</v>
      </c>
      <c r="D204" s="60">
        <v>0.84</v>
      </c>
      <c r="E204"/>
    </row>
    <row r="205" spans="1:5" ht="15">
      <c r="A205" s="82">
        <v>41275</v>
      </c>
      <c r="B205" s="35"/>
      <c r="C205" s="54">
        <v>47.93</v>
      </c>
      <c r="D205" s="60">
        <v>0.71</v>
      </c>
      <c r="E205"/>
    </row>
    <row r="206" spans="1:5" ht="15">
      <c r="A206" s="82">
        <v>41306</v>
      </c>
      <c r="B206" s="35"/>
      <c r="C206" s="54">
        <v>46.62</v>
      </c>
      <c r="D206" s="60">
        <v>0.67</v>
      </c>
      <c r="E206"/>
    </row>
    <row r="207" spans="1:5" ht="15">
      <c r="A207" s="82">
        <v>41334</v>
      </c>
      <c r="B207" s="35"/>
      <c r="C207" s="54">
        <v>30.04</v>
      </c>
      <c r="D207" s="60">
        <v>0.69</v>
      </c>
      <c r="E207"/>
    </row>
    <row r="208" spans="1:5" ht="15">
      <c r="A208" s="82">
        <v>41365</v>
      </c>
      <c r="B208" s="35"/>
      <c r="C208" s="54">
        <v>3.94</v>
      </c>
      <c r="D208" s="60">
        <v>0.63</v>
      </c>
      <c r="E208"/>
    </row>
    <row r="209" spans="1:5" ht="15">
      <c r="A209" s="82">
        <v>41395</v>
      </c>
      <c r="B209" s="35"/>
      <c r="C209" s="54">
        <v>0.8</v>
      </c>
      <c r="D209" s="60">
        <v>0.66</v>
      </c>
      <c r="E209"/>
    </row>
    <row r="210" spans="1:5" ht="15">
      <c r="A210" s="82">
        <v>41426</v>
      </c>
      <c r="B210" s="34">
        <v>2013</v>
      </c>
      <c r="C210" s="54">
        <v>-3.64</v>
      </c>
      <c r="D210" s="60">
        <v>0.64</v>
      </c>
      <c r="E210"/>
    </row>
    <row r="211" spans="1:5" ht="15">
      <c r="A211" s="82">
        <v>41456</v>
      </c>
      <c r="B211" s="35"/>
      <c r="C211" s="54">
        <v>1.78</v>
      </c>
      <c r="D211" s="60">
        <v>0.71</v>
      </c>
      <c r="E211"/>
    </row>
    <row r="212" spans="1:5" ht="15">
      <c r="A212" s="82">
        <v>41487</v>
      </c>
      <c r="B212" s="35"/>
      <c r="C212" s="54">
        <v>0</v>
      </c>
      <c r="D212" s="60">
        <v>0.68</v>
      </c>
      <c r="E212"/>
    </row>
    <row r="213" spans="1:5" ht="15">
      <c r="A213" s="82">
        <v>41518</v>
      </c>
      <c r="B213" s="35"/>
      <c r="C213" s="54">
        <v>0.76</v>
      </c>
      <c r="D213" s="60">
        <v>0.66</v>
      </c>
      <c r="E213"/>
    </row>
    <row r="214" spans="1:5" ht="15">
      <c r="A214" s="82">
        <v>41548</v>
      </c>
      <c r="B214" s="35"/>
      <c r="C214" s="54">
        <v>-6.8</v>
      </c>
      <c r="D214" s="60">
        <v>0.76</v>
      </c>
      <c r="E214"/>
    </row>
    <row r="215" spans="1:5" ht="15">
      <c r="A215" s="82">
        <v>41579</v>
      </c>
      <c r="B215" s="35"/>
      <c r="C215" s="54">
        <v>-14.67</v>
      </c>
      <c r="D215" s="60">
        <v>0.62</v>
      </c>
      <c r="E215"/>
    </row>
    <row r="216" spans="1:5" ht="15">
      <c r="A216" s="82">
        <v>41609</v>
      </c>
      <c r="B216" s="35"/>
      <c r="C216" s="54">
        <v>-23.56</v>
      </c>
      <c r="D216" s="60">
        <v>0.55000000000000004</v>
      </c>
      <c r="E216"/>
    </row>
    <row r="217" spans="1:5" ht="15">
      <c r="A217" s="82">
        <v>41640</v>
      </c>
      <c r="B217" s="35"/>
      <c r="C217" s="54">
        <v>-15.86</v>
      </c>
      <c r="D217" s="60">
        <v>0.84</v>
      </c>
      <c r="E217"/>
    </row>
    <row r="218" spans="1:5" ht="15">
      <c r="A218" s="82">
        <v>41671</v>
      </c>
      <c r="B218" s="35"/>
      <c r="C218" s="54">
        <v>3.87</v>
      </c>
      <c r="D218" s="60">
        <v>0.89</v>
      </c>
      <c r="E218"/>
    </row>
    <row r="219" spans="1:5" ht="15">
      <c r="A219" s="82">
        <v>41699</v>
      </c>
      <c r="B219" s="35"/>
      <c r="C219" s="54">
        <v>22.35</v>
      </c>
      <c r="D219" s="60">
        <v>0.72</v>
      </c>
      <c r="E219"/>
    </row>
    <row r="220" spans="1:5" ht="15">
      <c r="A220" s="82">
        <v>41730</v>
      </c>
      <c r="B220" s="35"/>
      <c r="C220" s="54">
        <v>22.93</v>
      </c>
      <c r="D220" s="60">
        <v>0.76</v>
      </c>
      <c r="E220"/>
    </row>
    <row r="221" spans="1:5" ht="15">
      <c r="A221" s="82">
        <v>41760</v>
      </c>
      <c r="B221" s="35"/>
      <c r="C221" s="54">
        <v>33.450000000000003</v>
      </c>
      <c r="D221" s="60">
        <v>0.96</v>
      </c>
      <c r="E221"/>
    </row>
    <row r="222" spans="1:5" ht="15">
      <c r="A222" s="82">
        <v>41791</v>
      </c>
      <c r="B222" s="34">
        <v>2014</v>
      </c>
      <c r="C222" s="54">
        <v>37.49</v>
      </c>
      <c r="D222" s="60">
        <v>0.92</v>
      </c>
      <c r="E222"/>
    </row>
    <row r="223" spans="1:5" ht="15">
      <c r="A223" s="82">
        <v>41821</v>
      </c>
      <c r="B223" s="35"/>
      <c r="C223" s="54">
        <v>36.56</v>
      </c>
      <c r="D223" s="60">
        <v>0.85</v>
      </c>
      <c r="E223"/>
    </row>
    <row r="224" spans="1:5" ht="15">
      <c r="A224" s="82">
        <v>41852</v>
      </c>
      <c r="B224" s="35"/>
      <c r="C224" s="54">
        <v>28.99</v>
      </c>
      <c r="D224" s="60">
        <v>0.82</v>
      </c>
      <c r="E224"/>
    </row>
    <row r="225" spans="1:5" ht="15">
      <c r="A225" s="82">
        <v>41883</v>
      </c>
      <c r="B225" s="35"/>
      <c r="C225" s="54">
        <v>28.5</v>
      </c>
      <c r="D225" s="60">
        <v>0.96</v>
      </c>
      <c r="E225"/>
    </row>
    <row r="226" spans="1:5" ht="15">
      <c r="A226" s="82">
        <v>41913</v>
      </c>
      <c r="B226" s="35"/>
      <c r="C226" s="54">
        <v>31.53</v>
      </c>
      <c r="D226" s="60">
        <v>0.97</v>
      </c>
      <c r="E226"/>
    </row>
    <row r="227" spans="1:5" ht="15">
      <c r="A227" s="82">
        <v>41944</v>
      </c>
      <c r="B227" s="35"/>
      <c r="C227" s="54">
        <v>36.43</v>
      </c>
      <c r="D227" s="60">
        <v>0.9</v>
      </c>
      <c r="E227"/>
    </row>
    <row r="228" spans="1:5" ht="15">
      <c r="A228" s="82">
        <v>41974</v>
      </c>
      <c r="B228" s="35"/>
      <c r="C228" s="54">
        <v>38.92</v>
      </c>
      <c r="D228" s="60">
        <v>0.9</v>
      </c>
      <c r="E228"/>
    </row>
    <row r="229" spans="1:5" ht="15">
      <c r="A229" s="82">
        <v>42005</v>
      </c>
      <c r="B229" s="35"/>
      <c r="C229" s="54">
        <v>44.68</v>
      </c>
      <c r="D229" s="60">
        <v>1.1299999999999999</v>
      </c>
      <c r="E229"/>
    </row>
    <row r="230" spans="1:5" ht="15">
      <c r="A230" s="82">
        <v>42036</v>
      </c>
      <c r="B230" s="35"/>
      <c r="C230" s="54">
        <v>41.33</v>
      </c>
      <c r="D230" s="60">
        <v>1.1200000000000001</v>
      </c>
      <c r="E230"/>
    </row>
    <row r="231" spans="1:5" ht="15">
      <c r="A231" s="82">
        <v>42064</v>
      </c>
      <c r="B231" s="35"/>
      <c r="C231" s="54">
        <v>53.72</v>
      </c>
      <c r="D231" s="60">
        <v>1.3</v>
      </c>
      <c r="E231"/>
    </row>
    <row r="232" spans="1:5" ht="15">
      <c r="A232" s="82">
        <v>42095</v>
      </c>
      <c r="B232" s="35"/>
      <c r="C232" s="54">
        <v>67.430000000000007</v>
      </c>
      <c r="D232" s="60">
        <v>1.32</v>
      </c>
      <c r="E232"/>
    </row>
    <row r="233" spans="1:5" ht="15">
      <c r="A233" s="82">
        <v>42125</v>
      </c>
      <c r="B233" s="35"/>
      <c r="C233" s="54">
        <v>45.28</v>
      </c>
      <c r="D233" s="60">
        <v>1.2</v>
      </c>
      <c r="E233"/>
    </row>
    <row r="234" spans="1:5" ht="15">
      <c r="A234" s="82">
        <v>42156</v>
      </c>
      <c r="B234" s="35"/>
      <c r="C234" s="54">
        <v>36.61</v>
      </c>
      <c r="D234" s="60">
        <v>1.32</v>
      </c>
      <c r="E234"/>
    </row>
    <row r="235" spans="1:5" ht="15">
      <c r="A235" s="82">
        <v>42186</v>
      </c>
      <c r="B235" s="35"/>
      <c r="C235" s="54">
        <v>33.5</v>
      </c>
      <c r="D235" s="60">
        <v>1.32</v>
      </c>
      <c r="E235"/>
    </row>
    <row r="236" spans="1:5" ht="15">
      <c r="A236" s="82">
        <v>42217</v>
      </c>
      <c r="B236" s="35"/>
      <c r="C236" s="54">
        <v>47.32</v>
      </c>
      <c r="D236" s="60">
        <v>1.38</v>
      </c>
      <c r="E236"/>
    </row>
    <row r="237" spans="1:5" ht="15">
      <c r="A237" s="82">
        <v>42248</v>
      </c>
      <c r="B237" s="35"/>
      <c r="C237" s="54">
        <v>58.48</v>
      </c>
      <c r="D237" s="60">
        <v>1.43</v>
      </c>
      <c r="E237"/>
    </row>
    <row r="238" spans="1:5" ht="15">
      <c r="A238" s="82">
        <v>42278</v>
      </c>
      <c r="B238" s="35"/>
      <c r="C238" s="54">
        <v>53.3</v>
      </c>
      <c r="D238" s="60">
        <v>1.39</v>
      </c>
      <c r="E238"/>
    </row>
    <row r="239" spans="1:5" ht="15">
      <c r="A239" s="82">
        <v>42309</v>
      </c>
      <c r="B239" s="35"/>
      <c r="C239" s="54">
        <v>50.78</v>
      </c>
      <c r="D239" s="60">
        <v>1.56</v>
      </c>
      <c r="E239"/>
    </row>
    <row r="240" spans="1:5" ht="15">
      <c r="A240" s="82">
        <v>42339</v>
      </c>
      <c r="B240" s="35"/>
      <c r="C240" s="54">
        <v>61.82</v>
      </c>
      <c r="D240" s="60">
        <v>1.7</v>
      </c>
      <c r="E240"/>
    </row>
    <row r="241" spans="1:5" ht="15">
      <c r="A241" s="82">
        <v>42370</v>
      </c>
      <c r="B241" s="35"/>
      <c r="C241" s="54">
        <v>69.78</v>
      </c>
      <c r="D241" s="60">
        <v>1.79</v>
      </c>
      <c r="E241"/>
    </row>
    <row r="242" spans="1:5" ht="15">
      <c r="A242" s="82">
        <v>42401</v>
      </c>
      <c r="B242" s="35"/>
      <c r="C242" s="54">
        <v>65.77</v>
      </c>
      <c r="D242" s="60">
        <v>1.69</v>
      </c>
      <c r="E242"/>
    </row>
    <row r="243" spans="1:5" ht="15">
      <c r="A243" s="82">
        <v>42430</v>
      </c>
      <c r="B243" s="35"/>
      <c r="C243" s="54">
        <v>50.83</v>
      </c>
      <c r="D243" s="60">
        <v>1.75</v>
      </c>
      <c r="E243"/>
    </row>
    <row r="244" spans="1:5" ht="15">
      <c r="A244" s="82">
        <v>42461</v>
      </c>
      <c r="B244" s="35"/>
      <c r="C244" s="54">
        <v>58.54</v>
      </c>
      <c r="D244" s="60">
        <v>2.2999999999999998</v>
      </c>
      <c r="E244"/>
    </row>
    <row r="245" spans="1:5" ht="15">
      <c r="A245" s="82">
        <v>42491</v>
      </c>
      <c r="B245" s="35"/>
      <c r="C245" s="54">
        <v>47.76</v>
      </c>
      <c r="D245" s="60">
        <v>1.68</v>
      </c>
      <c r="E245"/>
    </row>
    <row r="246" spans="1:5" ht="15">
      <c r="A246" s="82">
        <v>42522</v>
      </c>
      <c r="B246" s="35"/>
      <c r="C246" s="54">
        <v>36.31</v>
      </c>
      <c r="D246" s="60">
        <v>1.57</v>
      </c>
      <c r="E246"/>
    </row>
    <row r="247" spans="1:5" ht="15">
      <c r="A247" s="82">
        <v>42552</v>
      </c>
      <c r="B247" s="35"/>
      <c r="C247" s="54">
        <v>28.93</v>
      </c>
      <c r="D247" s="60">
        <v>1.84</v>
      </c>
      <c r="E247"/>
    </row>
    <row r="248" spans="1:5" ht="15">
      <c r="A248" s="82">
        <v>42583</v>
      </c>
      <c r="B248" s="35"/>
      <c r="C248" s="54">
        <v>27.13</v>
      </c>
      <c r="D248" s="60">
        <v>1.91</v>
      </c>
      <c r="E248"/>
    </row>
    <row r="249" spans="1:5" ht="15">
      <c r="A249" s="82">
        <v>42614</v>
      </c>
      <c r="B249" s="35"/>
      <c r="C249" s="54">
        <v>38.51</v>
      </c>
      <c r="D249" s="60">
        <v>1.89</v>
      </c>
      <c r="E249"/>
    </row>
    <row r="250" spans="1:5" ht="15">
      <c r="A250" s="82">
        <v>42644</v>
      </c>
      <c r="B250" s="35"/>
      <c r="C250" s="54">
        <v>33.78</v>
      </c>
      <c r="D250" s="60">
        <v>1.78</v>
      </c>
      <c r="E250"/>
    </row>
    <row r="251" spans="1:5" ht="15">
      <c r="A251" s="82">
        <v>42675</v>
      </c>
      <c r="B251" s="35"/>
      <c r="C251" s="54">
        <v>28.55</v>
      </c>
      <c r="D251" s="60">
        <v>1.99</v>
      </c>
      <c r="E251"/>
    </row>
    <row r="252" spans="1:5" ht="15">
      <c r="A252" s="82">
        <v>42705</v>
      </c>
      <c r="B252" s="35"/>
      <c r="C252" s="54">
        <v>21.08</v>
      </c>
      <c r="D252" s="60">
        <v>1.94</v>
      </c>
      <c r="E252"/>
    </row>
    <row r="253" spans="1:5" ht="15">
      <c r="A253" s="82">
        <v>42736</v>
      </c>
      <c r="B253" s="35"/>
      <c r="C253" s="54">
        <v>13.06</v>
      </c>
      <c r="D253" s="60">
        <v>1.87</v>
      </c>
      <c r="E253"/>
    </row>
    <row r="254" spans="1:5" ht="15">
      <c r="A254" s="82">
        <v>42767</v>
      </c>
      <c r="B254" s="35"/>
      <c r="C254" s="54">
        <v>15.92</v>
      </c>
      <c r="D254" s="60">
        <v>2.2000000000000002</v>
      </c>
      <c r="E254"/>
    </row>
    <row r="255" spans="1:5" ht="15">
      <c r="A255" s="82">
        <v>42795</v>
      </c>
      <c r="B255" s="35"/>
      <c r="C255" s="54">
        <v>20.03</v>
      </c>
      <c r="D255" s="60">
        <v>2.13</v>
      </c>
      <c r="E255"/>
    </row>
    <row r="256" spans="1:5" ht="15">
      <c r="A256" s="82">
        <v>42826</v>
      </c>
      <c r="B256" s="35"/>
      <c r="C256" s="54">
        <v>11.14</v>
      </c>
      <c r="D256" s="60">
        <v>2.12</v>
      </c>
      <c r="E256"/>
    </row>
    <row r="257" spans="1:5" ht="15">
      <c r="A257" s="82">
        <v>42856</v>
      </c>
      <c r="B257" s="35"/>
      <c r="C257" s="54">
        <v>12.13</v>
      </c>
      <c r="D257" s="60">
        <v>2.0299999999999998</v>
      </c>
      <c r="E257"/>
    </row>
    <row r="258" spans="1:5" ht="15">
      <c r="A258" s="82">
        <v>42887</v>
      </c>
      <c r="B258" s="35"/>
      <c r="C258" s="54">
        <v>15.21</v>
      </c>
      <c r="D258" s="60">
        <v>2.04</v>
      </c>
      <c r="E258"/>
    </row>
    <row r="259" spans="1:5" ht="15">
      <c r="A259" s="82">
        <v>42917</v>
      </c>
      <c r="B259" s="35"/>
      <c r="C259" s="54">
        <v>23.5</v>
      </c>
      <c r="D259" s="60">
        <v>2.31</v>
      </c>
      <c r="E259"/>
    </row>
    <row r="260" spans="1:5" ht="15">
      <c r="A260" s="82">
        <v>42948</v>
      </c>
      <c r="B260" s="35"/>
      <c r="C260" s="54">
        <v>29.31</v>
      </c>
      <c r="D260" s="60">
        <v>2.62</v>
      </c>
      <c r="E26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zoomScaleNormal="100" workbookViewId="0">
      <pane xSplit="1" ySplit="12" topLeftCell="B13" activePane="bottomRight" state="frozen"/>
      <selection activeCell="U31" sqref="U31"/>
      <selection pane="topRight" activeCell="U31" sqref="U31"/>
      <selection pane="bottomLeft" activeCell="U31" sqref="U31"/>
      <selection pane="bottomRight"/>
    </sheetView>
  </sheetViews>
  <sheetFormatPr defaultColWidth="9.140625" defaultRowHeight="15"/>
  <cols>
    <col min="1" max="1" width="9.140625" style="26"/>
    <col min="2" max="2" width="12.5703125" style="26" customWidth="1"/>
    <col min="3" max="3" width="12.5703125" style="28" customWidth="1"/>
    <col min="4" max="4" width="12.85546875" style="29" customWidth="1"/>
    <col min="5" max="5" width="10.5703125" style="29" bestFit="1" customWidth="1"/>
    <col min="6" max="16384" width="9.140625" style="26"/>
  </cols>
  <sheetData>
    <row r="1" spans="1:5" s="27" customFormat="1">
      <c r="A1" s="110"/>
      <c r="B1" s="112" t="s">
        <v>133</v>
      </c>
      <c r="C1" s="113"/>
      <c r="D1" s="114"/>
      <c r="E1" s="114"/>
    </row>
    <row r="2" spans="1:5" s="27" customFormat="1">
      <c r="A2" s="110"/>
      <c r="B2" s="112" t="s">
        <v>132</v>
      </c>
      <c r="C2" s="113"/>
      <c r="D2" s="114"/>
      <c r="E2" s="114"/>
    </row>
    <row r="3" spans="1:5" s="27" customFormat="1">
      <c r="A3" s="110"/>
      <c r="B3" s="112" t="s">
        <v>284</v>
      </c>
      <c r="C3" s="113"/>
      <c r="D3" s="114"/>
      <c r="E3" s="114"/>
    </row>
    <row r="4" spans="1:5" s="27" customFormat="1">
      <c r="A4" s="110"/>
      <c r="B4" s="110" t="s">
        <v>285</v>
      </c>
      <c r="C4" s="113"/>
      <c r="D4" s="114"/>
      <c r="E4" s="114"/>
    </row>
    <row r="5" spans="1:5" s="27" customFormat="1">
      <c r="A5" s="110"/>
      <c r="B5" s="110"/>
      <c r="C5" s="113"/>
      <c r="D5" s="114"/>
      <c r="E5" s="114"/>
    </row>
    <row r="6" spans="1:5" s="27" customFormat="1">
      <c r="A6" s="110"/>
      <c r="B6" s="110" t="s">
        <v>290</v>
      </c>
      <c r="C6" s="113"/>
      <c r="D6" s="114"/>
      <c r="E6" s="114"/>
    </row>
    <row r="7" spans="1:5" s="27" customFormat="1">
      <c r="A7" s="110"/>
      <c r="B7" s="110" t="s">
        <v>403</v>
      </c>
      <c r="C7" s="113"/>
      <c r="D7" s="114"/>
      <c r="E7" s="114"/>
    </row>
    <row r="8" spans="1:5" s="27" customFormat="1">
      <c r="A8" s="110"/>
      <c r="B8" s="110" t="s">
        <v>267</v>
      </c>
      <c r="C8" s="113"/>
      <c r="D8" s="114"/>
      <c r="E8" s="114"/>
    </row>
    <row r="9" spans="1:5" s="27" customFormat="1">
      <c r="A9" s="110"/>
      <c r="B9" s="110" t="s">
        <v>109</v>
      </c>
      <c r="C9" s="113"/>
      <c r="D9" s="114"/>
      <c r="E9" s="114"/>
    </row>
    <row r="10" spans="1:5" s="27" customFormat="1">
      <c r="A10" s="110"/>
      <c r="B10" s="113"/>
      <c r="C10" s="113"/>
      <c r="D10" s="114"/>
      <c r="E10" s="114"/>
    </row>
    <row r="11" spans="1:5">
      <c r="A11" s="114"/>
      <c r="B11" s="114"/>
      <c r="C11" s="114"/>
      <c r="D11" s="114"/>
      <c r="E11" s="114"/>
    </row>
    <row r="12" spans="1:5" s="30" customFormat="1">
      <c r="A12" s="117"/>
      <c r="B12" s="117" t="s">
        <v>286</v>
      </c>
      <c r="C12" s="117" t="s">
        <v>287</v>
      </c>
      <c r="D12" s="117" t="s">
        <v>288</v>
      </c>
      <c r="E12" s="117" t="s">
        <v>289</v>
      </c>
    </row>
    <row r="13" spans="1:5">
      <c r="A13" s="111" t="s">
        <v>242</v>
      </c>
      <c r="B13" s="118">
        <v>0.3</v>
      </c>
      <c r="C13" s="118">
        <v>2.08</v>
      </c>
      <c r="D13" s="119">
        <v>2.0499999999999998</v>
      </c>
      <c r="E13" s="119">
        <v>16.07</v>
      </c>
    </row>
    <row r="14" spans="1:5">
      <c r="A14" s="111" t="s">
        <v>243</v>
      </c>
      <c r="B14" s="118">
        <v>0.36</v>
      </c>
      <c r="C14" s="118">
        <v>1.87</v>
      </c>
      <c r="D14" s="119">
        <v>2.23</v>
      </c>
      <c r="E14" s="119">
        <v>12.78</v>
      </c>
    </row>
    <row r="15" spans="1:5">
      <c r="A15" s="111" t="s">
        <v>244</v>
      </c>
      <c r="B15" s="118">
        <v>0.56000000000000005</v>
      </c>
      <c r="C15" s="118">
        <v>3.12</v>
      </c>
      <c r="D15" s="119">
        <v>3.18</v>
      </c>
      <c r="E15" s="119">
        <v>19.5</v>
      </c>
    </row>
    <row r="16" spans="1:5">
      <c r="A16" s="111" t="s">
        <v>245</v>
      </c>
      <c r="B16" s="118">
        <v>0.67</v>
      </c>
      <c r="C16" s="118">
        <v>2.39</v>
      </c>
      <c r="D16" s="119">
        <v>3.34</v>
      </c>
      <c r="E16" s="119">
        <v>12.9</v>
      </c>
    </row>
    <row r="17" spans="1:5">
      <c r="A17" s="111" t="s">
        <v>246</v>
      </c>
      <c r="B17" s="118">
        <v>0.6</v>
      </c>
      <c r="C17" s="118">
        <v>2.52</v>
      </c>
      <c r="D17" s="119">
        <v>2.77</v>
      </c>
      <c r="E17" s="119">
        <v>12.49</v>
      </c>
    </row>
    <row r="18" spans="1:5">
      <c r="A18" s="111" t="s">
        <v>247</v>
      </c>
      <c r="B18" s="118">
        <v>0.53</v>
      </c>
      <c r="C18" s="118">
        <v>3.06</v>
      </c>
      <c r="D18" s="119">
        <v>2.2400000000000002</v>
      </c>
      <c r="E18" s="119">
        <v>12.92</v>
      </c>
    </row>
    <row r="19" spans="1:5">
      <c r="A19" s="111" t="s">
        <v>248</v>
      </c>
      <c r="B19" s="118">
        <v>0.56000000000000005</v>
      </c>
      <c r="C19" s="118">
        <v>3.32</v>
      </c>
      <c r="D19" s="119">
        <v>2.0699999999999998</v>
      </c>
      <c r="E19" s="119">
        <v>12.28</v>
      </c>
    </row>
    <row r="20" spans="1:5">
      <c r="A20" s="111" t="s">
        <v>249</v>
      </c>
      <c r="B20" s="118">
        <v>0.63</v>
      </c>
      <c r="C20" s="118">
        <v>3.83</v>
      </c>
      <c r="D20" s="119">
        <v>2.19</v>
      </c>
      <c r="E20" s="119">
        <v>13.22</v>
      </c>
    </row>
    <row r="21" spans="1:5">
      <c r="A21" s="111" t="s">
        <v>250</v>
      </c>
      <c r="B21" s="118">
        <v>0.75</v>
      </c>
      <c r="C21" s="118">
        <v>2.67</v>
      </c>
      <c r="D21" s="116">
        <v>2.4</v>
      </c>
      <c r="E21" s="116">
        <v>8.57</v>
      </c>
    </row>
    <row r="22" spans="1:5">
      <c r="A22" s="111" t="s">
        <v>251</v>
      </c>
      <c r="B22" s="118">
        <v>0.91</v>
      </c>
      <c r="C22" s="118">
        <v>2.79</v>
      </c>
      <c r="D22" s="116">
        <v>2.82</v>
      </c>
      <c r="E22" s="116">
        <v>8.65</v>
      </c>
    </row>
    <row r="23" spans="1:5">
      <c r="A23" s="114" t="s">
        <v>252</v>
      </c>
      <c r="B23" s="118">
        <v>0.98</v>
      </c>
      <c r="C23" s="118">
        <v>2.16</v>
      </c>
      <c r="D23" s="116">
        <v>2.92</v>
      </c>
      <c r="E23" s="116">
        <v>6.42</v>
      </c>
    </row>
    <row r="24" spans="1:5">
      <c r="A24" s="114" t="s">
        <v>253</v>
      </c>
      <c r="B24" s="118">
        <v>1.58</v>
      </c>
      <c r="C24" s="118">
        <v>2.0699999999999998</v>
      </c>
      <c r="D24" s="116">
        <v>4.63</v>
      </c>
      <c r="E24" s="116">
        <v>6.06</v>
      </c>
    </row>
    <row r="25" spans="1:5">
      <c r="A25" s="114" t="s">
        <v>254</v>
      </c>
      <c r="B25" s="118">
        <v>1.1100000000000001</v>
      </c>
      <c r="C25" s="118">
        <v>2.17</v>
      </c>
      <c r="D25" s="116">
        <v>3.25</v>
      </c>
      <c r="E25" s="116">
        <v>6.35</v>
      </c>
    </row>
    <row r="26" spans="1:5">
      <c r="A26" s="114" t="s">
        <v>255</v>
      </c>
      <c r="B26" s="118">
        <v>0.92</v>
      </c>
      <c r="C26" s="118">
        <v>2.31</v>
      </c>
      <c r="D26" s="116">
        <v>2.65</v>
      </c>
      <c r="E26" s="116">
        <v>6.64</v>
      </c>
    </row>
    <row r="27" spans="1:5">
      <c r="A27" s="114" t="s">
        <v>256</v>
      </c>
      <c r="B27" s="118">
        <v>0.8</v>
      </c>
      <c r="C27" s="118">
        <v>2.41</v>
      </c>
      <c r="D27" s="116">
        <v>2.23</v>
      </c>
      <c r="E27" s="116">
        <v>6.71</v>
      </c>
    </row>
    <row r="28" spans="1:5">
      <c r="A28" s="114" t="s">
        <v>257</v>
      </c>
      <c r="B28" s="118">
        <v>0.59</v>
      </c>
      <c r="C28" s="118">
        <v>2.67</v>
      </c>
      <c r="D28" s="116">
        <v>1.58</v>
      </c>
      <c r="E28" s="116">
        <v>7.2</v>
      </c>
    </row>
    <row r="29" spans="1:5">
      <c r="A29" s="114" t="s">
        <v>258</v>
      </c>
      <c r="B29" s="118">
        <v>1.03</v>
      </c>
      <c r="C29" s="118">
        <v>2.99</v>
      </c>
      <c r="D29" s="116">
        <v>2.64</v>
      </c>
      <c r="E29" s="116">
        <v>7.7</v>
      </c>
    </row>
    <row r="30" spans="1:5">
      <c r="A30" s="114"/>
      <c r="B30" s="114"/>
      <c r="C30" s="115"/>
      <c r="D30" s="116"/>
      <c r="E30" s="116"/>
    </row>
    <row r="31" spans="1:5">
      <c r="A31" s="114" t="s">
        <v>404</v>
      </c>
      <c r="B31" s="118">
        <v>0.73</v>
      </c>
      <c r="C31" s="118">
        <v>2.0699999999999998</v>
      </c>
      <c r="D31" s="116"/>
      <c r="E31" s="116"/>
    </row>
    <row r="32" spans="1:5">
      <c r="A32" s="114" t="s">
        <v>405</v>
      </c>
      <c r="B32" s="118">
        <v>0.41</v>
      </c>
      <c r="C32" s="118">
        <v>2.04</v>
      </c>
      <c r="D32" s="116"/>
      <c r="E32" s="116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  <row r="127" spans="1:5">
      <c r="A127"/>
      <c r="B127"/>
      <c r="C127"/>
      <c r="D127"/>
      <c r="E127"/>
    </row>
    <row r="128" spans="1:5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  <row r="141" spans="1:5">
      <c r="A141"/>
      <c r="B141"/>
      <c r="C141"/>
      <c r="D141"/>
      <c r="E141"/>
    </row>
    <row r="142" spans="1:5">
      <c r="A142"/>
      <c r="B142"/>
      <c r="C142"/>
      <c r="D142"/>
      <c r="E142"/>
    </row>
    <row r="143" spans="1:5">
      <c r="A143"/>
      <c r="B143"/>
      <c r="C143"/>
      <c r="D143"/>
      <c r="E143"/>
    </row>
    <row r="144" spans="1:5">
      <c r="A144"/>
      <c r="B144"/>
      <c r="C144"/>
      <c r="D144"/>
      <c r="E144"/>
    </row>
    <row r="145" spans="1:5">
      <c r="A145"/>
      <c r="B145"/>
      <c r="C145"/>
      <c r="D145"/>
      <c r="E145"/>
    </row>
    <row r="146" spans="1:5">
      <c r="A146"/>
      <c r="B146"/>
      <c r="C146"/>
      <c r="D146"/>
      <c r="E146"/>
    </row>
    <row r="147" spans="1:5">
      <c r="A147"/>
      <c r="B147"/>
      <c r="C147"/>
      <c r="D147"/>
      <c r="E147"/>
    </row>
    <row r="148" spans="1:5">
      <c r="A148"/>
      <c r="B148"/>
      <c r="C148"/>
      <c r="D148"/>
      <c r="E148"/>
    </row>
    <row r="149" spans="1:5">
      <c r="A149"/>
      <c r="B149"/>
      <c r="C149"/>
      <c r="D149"/>
      <c r="E149"/>
    </row>
    <row r="150" spans="1:5">
      <c r="A150"/>
      <c r="B150"/>
      <c r="C150"/>
      <c r="D150"/>
      <c r="E150"/>
    </row>
    <row r="151" spans="1:5">
      <c r="A151"/>
      <c r="B151"/>
      <c r="C151"/>
      <c r="D151"/>
      <c r="E151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  <row r="160" spans="1:5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  <row r="537" spans="1:5">
      <c r="A537"/>
      <c r="B537"/>
      <c r="C537"/>
      <c r="D537"/>
      <c r="E537"/>
    </row>
    <row r="538" spans="1:5">
      <c r="A538"/>
      <c r="B538"/>
      <c r="C538"/>
      <c r="D538"/>
      <c r="E538"/>
    </row>
    <row r="539" spans="1:5">
      <c r="A539"/>
      <c r="B539"/>
      <c r="C539"/>
      <c r="D539"/>
      <c r="E539"/>
    </row>
    <row r="540" spans="1:5">
      <c r="A540"/>
      <c r="B540"/>
      <c r="C540"/>
      <c r="D540"/>
      <c r="E540"/>
    </row>
    <row r="541" spans="1:5">
      <c r="A541"/>
      <c r="B541"/>
      <c r="C541"/>
      <c r="D541"/>
      <c r="E541"/>
    </row>
    <row r="542" spans="1:5">
      <c r="A542"/>
      <c r="B542"/>
      <c r="C542"/>
      <c r="D542"/>
      <c r="E542"/>
    </row>
    <row r="543" spans="1:5">
      <c r="A543"/>
      <c r="B543"/>
      <c r="C543"/>
      <c r="D543"/>
      <c r="E543"/>
    </row>
    <row r="544" spans="1:5">
      <c r="A544"/>
      <c r="B544"/>
      <c r="C544"/>
      <c r="D544"/>
      <c r="E544"/>
    </row>
    <row r="545" spans="1:5">
      <c r="A545"/>
      <c r="B545"/>
      <c r="C545"/>
      <c r="D545"/>
      <c r="E545"/>
    </row>
    <row r="546" spans="1:5">
      <c r="A546"/>
      <c r="B546"/>
      <c r="C546"/>
      <c r="D546"/>
      <c r="E546"/>
    </row>
    <row r="547" spans="1:5">
      <c r="A547"/>
      <c r="B547"/>
      <c r="C547"/>
      <c r="D547"/>
      <c r="E547"/>
    </row>
    <row r="548" spans="1:5">
      <c r="A548"/>
      <c r="B548"/>
      <c r="C548"/>
      <c r="D548"/>
      <c r="E548"/>
    </row>
    <row r="549" spans="1:5">
      <c r="A549"/>
      <c r="B549"/>
      <c r="C549"/>
      <c r="D549"/>
      <c r="E549"/>
    </row>
    <row r="550" spans="1:5">
      <c r="A550"/>
      <c r="B550"/>
      <c r="C550"/>
      <c r="D550"/>
      <c r="E550"/>
    </row>
    <row r="551" spans="1:5">
      <c r="A551"/>
      <c r="B551"/>
      <c r="C551"/>
      <c r="D551"/>
      <c r="E551"/>
    </row>
    <row r="552" spans="1:5">
      <c r="A552"/>
      <c r="B552"/>
      <c r="C552"/>
      <c r="D552"/>
      <c r="E552"/>
    </row>
    <row r="553" spans="1:5">
      <c r="A553"/>
      <c r="B553"/>
      <c r="C553"/>
      <c r="D553"/>
      <c r="E553"/>
    </row>
    <row r="554" spans="1:5">
      <c r="A554"/>
      <c r="B554"/>
      <c r="C554"/>
      <c r="D554"/>
      <c r="E554"/>
    </row>
    <row r="555" spans="1:5">
      <c r="A555"/>
      <c r="B555"/>
      <c r="C555"/>
      <c r="D555"/>
      <c r="E555"/>
    </row>
    <row r="556" spans="1:5">
      <c r="A556"/>
      <c r="B556"/>
      <c r="C556"/>
      <c r="D556"/>
      <c r="E556"/>
    </row>
    <row r="557" spans="1:5">
      <c r="A557"/>
      <c r="B557"/>
      <c r="C557"/>
      <c r="D557"/>
      <c r="E557"/>
    </row>
    <row r="558" spans="1:5">
      <c r="A558"/>
      <c r="B558"/>
      <c r="C558"/>
      <c r="D558"/>
      <c r="E558"/>
    </row>
    <row r="559" spans="1:5">
      <c r="A559"/>
      <c r="B559"/>
      <c r="C559"/>
      <c r="D559"/>
      <c r="E559"/>
    </row>
    <row r="560" spans="1:5">
      <c r="A560"/>
      <c r="B560"/>
      <c r="C560"/>
      <c r="D560"/>
      <c r="E560"/>
    </row>
    <row r="561" spans="1:5">
      <c r="A561"/>
      <c r="B561"/>
      <c r="C561"/>
      <c r="D561"/>
      <c r="E561"/>
    </row>
    <row r="562" spans="1:5">
      <c r="A562"/>
      <c r="B562"/>
      <c r="C562"/>
      <c r="D562"/>
      <c r="E562"/>
    </row>
    <row r="563" spans="1:5">
      <c r="A563"/>
      <c r="B563"/>
      <c r="C563"/>
      <c r="D563"/>
      <c r="E563"/>
    </row>
    <row r="564" spans="1:5">
      <c r="A564"/>
      <c r="B564"/>
      <c r="C564"/>
      <c r="D564"/>
      <c r="E564"/>
    </row>
    <row r="565" spans="1:5">
      <c r="A565"/>
      <c r="B565"/>
      <c r="C565"/>
      <c r="D565"/>
      <c r="E565"/>
    </row>
    <row r="566" spans="1:5">
      <c r="A566"/>
      <c r="B566"/>
      <c r="C566"/>
      <c r="D566"/>
      <c r="E566"/>
    </row>
    <row r="567" spans="1:5">
      <c r="A567"/>
      <c r="B567"/>
      <c r="C567"/>
      <c r="D567"/>
      <c r="E567"/>
    </row>
    <row r="568" spans="1:5">
      <c r="A568"/>
      <c r="B568"/>
      <c r="C568"/>
      <c r="D568"/>
      <c r="E568"/>
    </row>
    <row r="569" spans="1:5">
      <c r="A569"/>
      <c r="B569"/>
      <c r="C569"/>
      <c r="D569"/>
      <c r="E569"/>
    </row>
    <row r="570" spans="1:5">
      <c r="A570"/>
      <c r="B570"/>
      <c r="C570"/>
      <c r="D570"/>
      <c r="E570"/>
    </row>
    <row r="571" spans="1:5">
      <c r="A571"/>
      <c r="B571"/>
      <c r="C571"/>
      <c r="D571"/>
      <c r="E571"/>
    </row>
    <row r="572" spans="1:5">
      <c r="A572"/>
      <c r="B572"/>
      <c r="C572"/>
      <c r="D572"/>
      <c r="E572"/>
    </row>
    <row r="573" spans="1:5">
      <c r="A573"/>
      <c r="B573"/>
      <c r="C573"/>
      <c r="D573"/>
      <c r="E573"/>
    </row>
    <row r="574" spans="1:5">
      <c r="A574"/>
      <c r="B574"/>
      <c r="C574"/>
      <c r="D574"/>
      <c r="E574"/>
    </row>
    <row r="575" spans="1:5">
      <c r="A575"/>
      <c r="B575"/>
      <c r="C575"/>
      <c r="D575"/>
      <c r="E575"/>
    </row>
    <row r="576" spans="1:5">
      <c r="A576"/>
      <c r="B576"/>
      <c r="C576"/>
      <c r="D576"/>
      <c r="E576"/>
    </row>
    <row r="577" spans="1:5">
      <c r="A577"/>
      <c r="B577"/>
      <c r="C577"/>
      <c r="D577"/>
      <c r="E577"/>
    </row>
    <row r="578" spans="1:5">
      <c r="A578"/>
      <c r="B578"/>
      <c r="C578"/>
      <c r="D578"/>
      <c r="E578"/>
    </row>
    <row r="579" spans="1:5">
      <c r="A579"/>
      <c r="B579"/>
      <c r="C579"/>
      <c r="D579"/>
      <c r="E579"/>
    </row>
    <row r="580" spans="1:5">
      <c r="A580"/>
      <c r="B580"/>
      <c r="C580"/>
      <c r="D580"/>
      <c r="E580"/>
    </row>
    <row r="581" spans="1:5">
      <c r="A581"/>
      <c r="B581"/>
      <c r="C581"/>
      <c r="D581"/>
      <c r="E581"/>
    </row>
    <row r="582" spans="1:5">
      <c r="A582"/>
      <c r="B582"/>
      <c r="C582"/>
      <c r="D582"/>
      <c r="E582"/>
    </row>
    <row r="583" spans="1:5">
      <c r="A583"/>
      <c r="B583"/>
      <c r="C583"/>
      <c r="D583"/>
      <c r="E583"/>
    </row>
    <row r="584" spans="1:5">
      <c r="A584"/>
      <c r="B584"/>
      <c r="C584"/>
      <c r="D584"/>
      <c r="E584"/>
    </row>
    <row r="585" spans="1:5">
      <c r="A585"/>
      <c r="B585"/>
      <c r="C585"/>
      <c r="D585"/>
      <c r="E585"/>
    </row>
    <row r="586" spans="1:5">
      <c r="A586"/>
      <c r="B586"/>
      <c r="C586"/>
      <c r="D586"/>
      <c r="E586"/>
    </row>
    <row r="587" spans="1:5">
      <c r="A587"/>
      <c r="B587"/>
      <c r="C587"/>
      <c r="D587"/>
      <c r="E587"/>
    </row>
    <row r="588" spans="1:5">
      <c r="A588"/>
      <c r="B588"/>
      <c r="C588"/>
      <c r="D588"/>
      <c r="E588"/>
    </row>
    <row r="589" spans="1:5">
      <c r="A589"/>
      <c r="B589"/>
      <c r="C589"/>
      <c r="D589"/>
      <c r="E589"/>
    </row>
    <row r="590" spans="1:5">
      <c r="A590"/>
      <c r="B590"/>
      <c r="C590"/>
      <c r="D590"/>
      <c r="E590"/>
    </row>
    <row r="591" spans="1:5">
      <c r="A591"/>
      <c r="B591"/>
      <c r="C591"/>
      <c r="D591"/>
      <c r="E591"/>
    </row>
    <row r="592" spans="1:5">
      <c r="A592"/>
      <c r="B592"/>
      <c r="C592"/>
      <c r="D592"/>
      <c r="E592"/>
    </row>
    <row r="593" spans="1:5">
      <c r="A593"/>
      <c r="B593"/>
      <c r="C593"/>
      <c r="D593"/>
      <c r="E593"/>
    </row>
    <row r="594" spans="1:5">
      <c r="A594"/>
      <c r="B594"/>
      <c r="C594"/>
      <c r="D594"/>
      <c r="E594"/>
    </row>
    <row r="595" spans="1:5">
      <c r="A595"/>
      <c r="B595"/>
      <c r="C595"/>
      <c r="D595"/>
      <c r="E595"/>
    </row>
    <row r="596" spans="1:5">
      <c r="A596"/>
      <c r="B596"/>
      <c r="C596"/>
      <c r="D596"/>
      <c r="E596"/>
    </row>
    <row r="597" spans="1:5">
      <c r="A597"/>
      <c r="B597"/>
      <c r="C597"/>
      <c r="D597"/>
      <c r="E597"/>
    </row>
    <row r="598" spans="1:5">
      <c r="A598"/>
      <c r="B598"/>
      <c r="C598"/>
      <c r="D598"/>
      <c r="E598"/>
    </row>
    <row r="599" spans="1:5">
      <c r="A599"/>
      <c r="B599"/>
      <c r="C599"/>
      <c r="D599"/>
      <c r="E599"/>
    </row>
    <row r="600" spans="1:5">
      <c r="A600"/>
      <c r="B600"/>
      <c r="C600"/>
      <c r="D600"/>
      <c r="E600"/>
    </row>
    <row r="601" spans="1:5">
      <c r="A601"/>
      <c r="B601"/>
      <c r="C601"/>
      <c r="D601"/>
      <c r="E601"/>
    </row>
    <row r="602" spans="1:5">
      <c r="A602"/>
      <c r="B602"/>
      <c r="C602"/>
      <c r="D602"/>
      <c r="E602"/>
    </row>
    <row r="603" spans="1:5">
      <c r="A603"/>
      <c r="B603"/>
      <c r="C603"/>
      <c r="D603"/>
      <c r="E603"/>
    </row>
    <row r="604" spans="1:5">
      <c r="A604"/>
      <c r="B604"/>
      <c r="C604"/>
      <c r="D604"/>
      <c r="E604"/>
    </row>
    <row r="605" spans="1:5">
      <c r="A605"/>
      <c r="B605"/>
      <c r="C605"/>
      <c r="D605"/>
      <c r="E605"/>
    </row>
    <row r="606" spans="1:5">
      <c r="A606"/>
      <c r="B606"/>
      <c r="C606"/>
      <c r="D606"/>
      <c r="E606"/>
    </row>
    <row r="607" spans="1:5">
      <c r="A607"/>
      <c r="B607"/>
      <c r="C607"/>
      <c r="D607"/>
      <c r="E607"/>
    </row>
    <row r="608" spans="1:5">
      <c r="A608"/>
      <c r="B608"/>
      <c r="C608"/>
      <c r="D608"/>
      <c r="E608"/>
    </row>
    <row r="609" spans="1:5">
      <c r="A609"/>
      <c r="B609"/>
      <c r="C609"/>
      <c r="D609"/>
      <c r="E609"/>
    </row>
    <row r="610" spans="1:5">
      <c r="A610"/>
      <c r="B610"/>
      <c r="C610"/>
      <c r="D610"/>
      <c r="E610"/>
    </row>
    <row r="611" spans="1:5">
      <c r="A611"/>
      <c r="B611"/>
      <c r="C611"/>
      <c r="D611"/>
      <c r="E611"/>
    </row>
    <row r="612" spans="1:5">
      <c r="A612"/>
      <c r="B612"/>
      <c r="C612"/>
      <c r="D612"/>
      <c r="E612"/>
    </row>
    <row r="613" spans="1:5">
      <c r="A613"/>
      <c r="B613"/>
      <c r="C613"/>
      <c r="D613"/>
      <c r="E613"/>
    </row>
    <row r="614" spans="1:5">
      <c r="A614"/>
      <c r="B614"/>
      <c r="C614"/>
      <c r="D614"/>
      <c r="E614"/>
    </row>
    <row r="615" spans="1:5">
      <c r="A615"/>
      <c r="B615"/>
      <c r="C615"/>
      <c r="D615"/>
      <c r="E615"/>
    </row>
    <row r="616" spans="1:5">
      <c r="A616"/>
      <c r="B616"/>
      <c r="C616"/>
      <c r="D616"/>
      <c r="E616"/>
    </row>
    <row r="617" spans="1:5">
      <c r="A617"/>
      <c r="B617"/>
      <c r="C617"/>
      <c r="D617"/>
      <c r="E617"/>
    </row>
    <row r="618" spans="1:5">
      <c r="A618"/>
      <c r="B618"/>
      <c r="C618"/>
      <c r="D618"/>
      <c r="E618"/>
    </row>
    <row r="619" spans="1:5">
      <c r="A619"/>
      <c r="B619"/>
      <c r="C619"/>
      <c r="D619"/>
      <c r="E619"/>
    </row>
    <row r="620" spans="1:5">
      <c r="A620"/>
      <c r="B620"/>
      <c r="C620"/>
      <c r="D620"/>
      <c r="E620"/>
    </row>
    <row r="621" spans="1:5">
      <c r="A621"/>
      <c r="B621"/>
      <c r="C621"/>
      <c r="D621"/>
      <c r="E621"/>
    </row>
    <row r="622" spans="1:5">
      <c r="A622"/>
      <c r="B622"/>
      <c r="C622"/>
      <c r="D622"/>
      <c r="E622"/>
    </row>
    <row r="623" spans="1:5">
      <c r="A623"/>
      <c r="B623"/>
      <c r="C623"/>
      <c r="D623"/>
      <c r="E623"/>
    </row>
    <row r="624" spans="1:5">
      <c r="A624"/>
      <c r="B624"/>
      <c r="C624"/>
      <c r="D624"/>
      <c r="E624"/>
    </row>
    <row r="625" spans="1:5">
      <c r="A625"/>
      <c r="B625"/>
      <c r="C625"/>
      <c r="D625"/>
      <c r="E625"/>
    </row>
    <row r="626" spans="1:5">
      <c r="A626"/>
      <c r="B626"/>
      <c r="C626"/>
      <c r="D626"/>
      <c r="E626"/>
    </row>
    <row r="627" spans="1:5">
      <c r="A627"/>
      <c r="B627"/>
      <c r="C627"/>
      <c r="D627"/>
      <c r="E627"/>
    </row>
    <row r="628" spans="1:5">
      <c r="A628"/>
      <c r="B628"/>
      <c r="C628"/>
      <c r="D628"/>
      <c r="E628"/>
    </row>
    <row r="629" spans="1:5">
      <c r="A629"/>
      <c r="B629"/>
      <c r="C629"/>
      <c r="D629"/>
      <c r="E629"/>
    </row>
    <row r="630" spans="1:5">
      <c r="A630"/>
      <c r="B630"/>
      <c r="C630"/>
      <c r="D630"/>
      <c r="E630"/>
    </row>
    <row r="631" spans="1:5">
      <c r="A631"/>
      <c r="B631"/>
      <c r="C631"/>
      <c r="D631"/>
      <c r="E631"/>
    </row>
    <row r="632" spans="1:5">
      <c r="A632"/>
      <c r="B632"/>
      <c r="C632"/>
      <c r="D632"/>
      <c r="E632"/>
    </row>
    <row r="633" spans="1:5">
      <c r="A633"/>
      <c r="B633"/>
      <c r="C633"/>
      <c r="D633"/>
      <c r="E633"/>
    </row>
    <row r="634" spans="1:5">
      <c r="A634"/>
      <c r="B634"/>
      <c r="C634"/>
      <c r="D634"/>
      <c r="E634"/>
    </row>
    <row r="635" spans="1:5">
      <c r="A635"/>
      <c r="B635"/>
      <c r="C635"/>
      <c r="D635"/>
      <c r="E635"/>
    </row>
    <row r="636" spans="1:5">
      <c r="A636"/>
      <c r="B636"/>
      <c r="C636"/>
      <c r="D636"/>
      <c r="E636"/>
    </row>
    <row r="637" spans="1:5">
      <c r="A637"/>
      <c r="B637"/>
      <c r="C637"/>
      <c r="D637"/>
      <c r="E637"/>
    </row>
    <row r="638" spans="1:5">
      <c r="A638"/>
      <c r="B638"/>
      <c r="C638"/>
      <c r="D638"/>
      <c r="E638"/>
    </row>
    <row r="639" spans="1:5">
      <c r="A639"/>
      <c r="B639"/>
      <c r="C639"/>
      <c r="D639"/>
      <c r="E639"/>
    </row>
    <row r="640" spans="1:5">
      <c r="A640"/>
      <c r="B640"/>
      <c r="C640"/>
      <c r="D640"/>
      <c r="E640"/>
    </row>
    <row r="641" spans="1:5">
      <c r="A641"/>
      <c r="B641"/>
      <c r="C641"/>
      <c r="D641"/>
      <c r="E641"/>
    </row>
    <row r="642" spans="1:5">
      <c r="A642"/>
      <c r="B642"/>
      <c r="C642"/>
      <c r="D642"/>
      <c r="E642"/>
    </row>
    <row r="643" spans="1:5">
      <c r="A643"/>
      <c r="B643"/>
      <c r="C643"/>
      <c r="D643"/>
      <c r="E643"/>
    </row>
    <row r="644" spans="1:5">
      <c r="A644"/>
      <c r="B644"/>
      <c r="C644"/>
      <c r="D644"/>
      <c r="E644"/>
    </row>
    <row r="645" spans="1:5">
      <c r="A645"/>
      <c r="B645"/>
      <c r="C645"/>
      <c r="D645"/>
      <c r="E645"/>
    </row>
    <row r="646" spans="1:5">
      <c r="A646"/>
      <c r="B646"/>
      <c r="C646"/>
      <c r="D646"/>
      <c r="E646"/>
    </row>
    <row r="647" spans="1:5">
      <c r="A647"/>
      <c r="B647"/>
      <c r="C647"/>
      <c r="D647"/>
      <c r="E647"/>
    </row>
    <row r="648" spans="1:5">
      <c r="A648"/>
      <c r="B648"/>
      <c r="C648"/>
      <c r="D648"/>
      <c r="E648"/>
    </row>
    <row r="649" spans="1:5">
      <c r="A649"/>
      <c r="B649"/>
      <c r="C649"/>
      <c r="D649"/>
      <c r="E649"/>
    </row>
    <row r="650" spans="1:5">
      <c r="A650"/>
      <c r="B650"/>
      <c r="C650"/>
      <c r="D650"/>
      <c r="E650"/>
    </row>
    <row r="651" spans="1:5">
      <c r="A651"/>
      <c r="B651"/>
      <c r="C651"/>
      <c r="D651"/>
      <c r="E651"/>
    </row>
    <row r="652" spans="1:5">
      <c r="A652"/>
      <c r="B652"/>
      <c r="C652"/>
      <c r="D652"/>
      <c r="E652"/>
    </row>
    <row r="653" spans="1:5">
      <c r="A653"/>
      <c r="B653"/>
      <c r="C653"/>
      <c r="D653"/>
      <c r="E653"/>
    </row>
    <row r="654" spans="1:5">
      <c r="A654"/>
      <c r="B654"/>
      <c r="C654"/>
      <c r="D654"/>
      <c r="E654"/>
    </row>
    <row r="655" spans="1:5">
      <c r="A655"/>
      <c r="B655"/>
      <c r="C655"/>
      <c r="D655"/>
      <c r="E655"/>
    </row>
    <row r="656" spans="1:5">
      <c r="A656"/>
      <c r="B656"/>
      <c r="C656"/>
      <c r="D656"/>
      <c r="E656"/>
    </row>
    <row r="657" spans="1:5">
      <c r="A657"/>
      <c r="B657"/>
      <c r="C657"/>
      <c r="D657"/>
      <c r="E657"/>
    </row>
    <row r="658" spans="1:5">
      <c r="A658"/>
      <c r="B658"/>
      <c r="C658"/>
      <c r="D658"/>
      <c r="E658"/>
    </row>
    <row r="659" spans="1:5">
      <c r="A659"/>
      <c r="B659"/>
      <c r="C659"/>
      <c r="D659"/>
      <c r="E659"/>
    </row>
    <row r="660" spans="1:5">
      <c r="A660"/>
      <c r="B660"/>
      <c r="C660"/>
      <c r="D660"/>
      <c r="E660"/>
    </row>
    <row r="661" spans="1:5">
      <c r="A661"/>
      <c r="B661"/>
      <c r="C661"/>
      <c r="D661"/>
      <c r="E661"/>
    </row>
    <row r="662" spans="1:5">
      <c r="A662"/>
      <c r="B662"/>
      <c r="C662"/>
      <c r="D662"/>
      <c r="E662"/>
    </row>
    <row r="663" spans="1:5">
      <c r="A663"/>
      <c r="B663"/>
      <c r="C663"/>
      <c r="D663"/>
      <c r="E663"/>
    </row>
    <row r="664" spans="1:5">
      <c r="A664"/>
      <c r="B664"/>
      <c r="C664"/>
      <c r="D664"/>
      <c r="E664"/>
    </row>
    <row r="665" spans="1:5">
      <c r="A665"/>
      <c r="B665"/>
      <c r="C665"/>
      <c r="D665"/>
      <c r="E665"/>
    </row>
    <row r="666" spans="1:5">
      <c r="A666"/>
      <c r="B666"/>
      <c r="C666"/>
      <c r="D666"/>
      <c r="E666"/>
    </row>
    <row r="667" spans="1:5">
      <c r="A667"/>
      <c r="B667"/>
      <c r="C667"/>
      <c r="D667"/>
      <c r="E667"/>
    </row>
    <row r="668" spans="1:5">
      <c r="A668"/>
      <c r="B668"/>
      <c r="C668"/>
      <c r="D668"/>
      <c r="E668"/>
    </row>
    <row r="669" spans="1:5">
      <c r="A669"/>
      <c r="B669"/>
      <c r="C669"/>
      <c r="D669"/>
      <c r="E669"/>
    </row>
    <row r="670" spans="1:5">
      <c r="A670"/>
      <c r="B670"/>
      <c r="C670"/>
      <c r="D670"/>
      <c r="E670"/>
    </row>
    <row r="671" spans="1:5">
      <c r="A671"/>
      <c r="B671"/>
      <c r="C671"/>
      <c r="D671"/>
      <c r="E671"/>
    </row>
    <row r="672" spans="1:5">
      <c r="A672"/>
      <c r="B672"/>
      <c r="C672"/>
      <c r="D672"/>
      <c r="E672"/>
    </row>
    <row r="673" spans="1:5">
      <c r="A673"/>
      <c r="B673"/>
      <c r="C673"/>
      <c r="D673"/>
      <c r="E673"/>
    </row>
    <row r="674" spans="1:5">
      <c r="A674"/>
      <c r="B674"/>
      <c r="C674"/>
      <c r="D674"/>
      <c r="E674"/>
    </row>
    <row r="675" spans="1:5">
      <c r="A675"/>
      <c r="B675"/>
      <c r="C675"/>
      <c r="D675"/>
      <c r="E675"/>
    </row>
    <row r="676" spans="1:5">
      <c r="A676"/>
      <c r="B676"/>
      <c r="C676"/>
      <c r="D676"/>
      <c r="E676"/>
    </row>
    <row r="677" spans="1:5">
      <c r="A677"/>
      <c r="B677"/>
      <c r="C677"/>
      <c r="D677"/>
      <c r="E677"/>
    </row>
    <row r="678" spans="1:5">
      <c r="A678"/>
      <c r="B678"/>
      <c r="C678"/>
      <c r="D678"/>
      <c r="E678"/>
    </row>
    <row r="679" spans="1:5">
      <c r="A679"/>
      <c r="B679"/>
      <c r="C679"/>
      <c r="D679"/>
      <c r="E679"/>
    </row>
    <row r="680" spans="1:5">
      <c r="A680"/>
      <c r="B680"/>
      <c r="C680"/>
      <c r="D680"/>
      <c r="E680"/>
    </row>
    <row r="681" spans="1:5">
      <c r="A681"/>
      <c r="B681"/>
      <c r="C681"/>
      <c r="D681"/>
      <c r="E681"/>
    </row>
    <row r="682" spans="1:5">
      <c r="A682"/>
      <c r="B682"/>
      <c r="C682"/>
      <c r="D682"/>
      <c r="E682"/>
    </row>
    <row r="683" spans="1:5">
      <c r="A683"/>
      <c r="B683"/>
      <c r="C683"/>
      <c r="D683"/>
      <c r="E683"/>
    </row>
    <row r="684" spans="1:5">
      <c r="A684"/>
      <c r="B684"/>
      <c r="C684"/>
      <c r="D684"/>
      <c r="E684"/>
    </row>
    <row r="685" spans="1:5">
      <c r="A685"/>
      <c r="B685"/>
      <c r="C685"/>
      <c r="D685"/>
      <c r="E685"/>
    </row>
    <row r="686" spans="1:5">
      <c r="A686"/>
      <c r="B686"/>
      <c r="C686"/>
      <c r="D686"/>
      <c r="E686"/>
    </row>
    <row r="687" spans="1:5">
      <c r="A687"/>
      <c r="B687"/>
      <c r="C687"/>
      <c r="D687"/>
      <c r="E687"/>
    </row>
    <row r="688" spans="1:5">
      <c r="A688"/>
      <c r="B688"/>
      <c r="C688"/>
      <c r="D688"/>
      <c r="E688"/>
    </row>
    <row r="689" spans="1:5">
      <c r="A689"/>
      <c r="B689"/>
      <c r="C689"/>
      <c r="D689"/>
      <c r="E689"/>
    </row>
    <row r="690" spans="1:5">
      <c r="A690"/>
      <c r="B690"/>
      <c r="C690"/>
      <c r="D690"/>
      <c r="E690"/>
    </row>
    <row r="691" spans="1:5">
      <c r="A691"/>
      <c r="B691"/>
      <c r="C691"/>
      <c r="D691"/>
      <c r="E691"/>
    </row>
    <row r="692" spans="1:5">
      <c r="A692"/>
      <c r="B692"/>
      <c r="C692"/>
      <c r="D692"/>
      <c r="E692"/>
    </row>
    <row r="693" spans="1:5">
      <c r="A693"/>
      <c r="B693"/>
      <c r="C693"/>
      <c r="D693"/>
      <c r="E693"/>
    </row>
    <row r="694" spans="1:5">
      <c r="A694"/>
      <c r="B694"/>
      <c r="C694"/>
      <c r="D694"/>
      <c r="E694"/>
    </row>
    <row r="695" spans="1:5">
      <c r="A695"/>
      <c r="B695"/>
      <c r="C695"/>
      <c r="D695"/>
      <c r="E695"/>
    </row>
    <row r="696" spans="1:5">
      <c r="A696"/>
      <c r="B696"/>
      <c r="C696"/>
      <c r="D696"/>
      <c r="E696"/>
    </row>
    <row r="697" spans="1:5">
      <c r="A697"/>
      <c r="B697"/>
      <c r="C697"/>
      <c r="D697"/>
      <c r="E697"/>
    </row>
    <row r="698" spans="1:5">
      <c r="A698"/>
      <c r="B698"/>
      <c r="C698"/>
      <c r="D698"/>
      <c r="E698"/>
    </row>
    <row r="699" spans="1:5">
      <c r="A699"/>
      <c r="B699"/>
      <c r="C699"/>
      <c r="D699"/>
      <c r="E699"/>
    </row>
    <row r="700" spans="1:5">
      <c r="A700"/>
      <c r="B700"/>
      <c r="C700"/>
      <c r="D700"/>
      <c r="E700"/>
    </row>
    <row r="701" spans="1:5">
      <c r="A701"/>
      <c r="B701"/>
      <c r="C701"/>
      <c r="D701"/>
      <c r="E701"/>
    </row>
    <row r="702" spans="1:5">
      <c r="A702"/>
      <c r="B702"/>
      <c r="C702"/>
      <c r="D702"/>
      <c r="E702"/>
    </row>
    <row r="703" spans="1:5">
      <c r="A703"/>
      <c r="B703"/>
      <c r="C703"/>
      <c r="D703"/>
      <c r="E703"/>
    </row>
    <row r="704" spans="1:5">
      <c r="A704"/>
      <c r="B704"/>
      <c r="C704"/>
      <c r="D704"/>
      <c r="E704"/>
    </row>
    <row r="705" spans="1:5">
      <c r="A705"/>
      <c r="B705"/>
      <c r="C705"/>
      <c r="D705"/>
      <c r="E705"/>
    </row>
    <row r="706" spans="1:5">
      <c r="A706"/>
      <c r="B706"/>
      <c r="C706"/>
      <c r="D706"/>
      <c r="E706"/>
    </row>
    <row r="707" spans="1:5">
      <c r="A707"/>
      <c r="B707"/>
      <c r="C707"/>
      <c r="D707"/>
      <c r="E707"/>
    </row>
    <row r="708" spans="1:5">
      <c r="A708"/>
      <c r="B708"/>
      <c r="C708"/>
      <c r="D708"/>
      <c r="E708"/>
    </row>
    <row r="709" spans="1:5">
      <c r="A709"/>
      <c r="B709"/>
      <c r="C709"/>
      <c r="D709"/>
      <c r="E709"/>
    </row>
    <row r="710" spans="1:5">
      <c r="A710"/>
      <c r="B710"/>
      <c r="C710"/>
      <c r="D710"/>
      <c r="E710"/>
    </row>
    <row r="711" spans="1:5">
      <c r="A711"/>
      <c r="B711"/>
      <c r="C711"/>
      <c r="D711"/>
      <c r="E711"/>
    </row>
    <row r="712" spans="1:5">
      <c r="A712"/>
      <c r="B712"/>
      <c r="C712"/>
      <c r="D712"/>
      <c r="E712"/>
    </row>
    <row r="713" spans="1:5">
      <c r="A713"/>
      <c r="B713"/>
      <c r="C713"/>
      <c r="D713"/>
      <c r="E713"/>
    </row>
    <row r="714" spans="1:5">
      <c r="A714"/>
      <c r="B714"/>
      <c r="C714"/>
      <c r="D714"/>
      <c r="E714"/>
    </row>
    <row r="715" spans="1:5">
      <c r="A715"/>
      <c r="B715"/>
      <c r="C715"/>
      <c r="D715"/>
      <c r="E715"/>
    </row>
    <row r="716" spans="1:5">
      <c r="A716"/>
      <c r="B716"/>
      <c r="C716"/>
      <c r="D716"/>
      <c r="E716"/>
    </row>
    <row r="717" spans="1:5">
      <c r="A717"/>
      <c r="B717"/>
      <c r="C717"/>
      <c r="D717"/>
      <c r="E717"/>
    </row>
    <row r="718" spans="1:5">
      <c r="A718"/>
      <c r="B718"/>
      <c r="C718"/>
      <c r="D718"/>
      <c r="E718"/>
    </row>
    <row r="719" spans="1:5">
      <c r="A719"/>
      <c r="B719"/>
      <c r="C719"/>
      <c r="D719"/>
      <c r="E719"/>
    </row>
    <row r="720" spans="1:5">
      <c r="A720"/>
      <c r="B720"/>
      <c r="C720"/>
      <c r="D720"/>
      <c r="E720"/>
    </row>
    <row r="721" spans="1:5">
      <c r="A721"/>
      <c r="B721"/>
      <c r="C721"/>
      <c r="D721"/>
      <c r="E721"/>
    </row>
    <row r="722" spans="1:5">
      <c r="A722"/>
      <c r="B722"/>
      <c r="C722"/>
      <c r="D722"/>
      <c r="E722"/>
    </row>
    <row r="723" spans="1:5">
      <c r="A723"/>
      <c r="B723"/>
      <c r="C723"/>
      <c r="D723"/>
      <c r="E723"/>
    </row>
    <row r="724" spans="1:5">
      <c r="A724"/>
      <c r="B724"/>
      <c r="C724"/>
      <c r="D724"/>
      <c r="E724"/>
    </row>
    <row r="725" spans="1:5">
      <c r="A725"/>
      <c r="B725"/>
      <c r="C725"/>
      <c r="D725"/>
      <c r="E725"/>
    </row>
    <row r="726" spans="1:5">
      <c r="A726"/>
      <c r="B726"/>
      <c r="C726"/>
      <c r="D726"/>
      <c r="E726"/>
    </row>
    <row r="727" spans="1:5">
      <c r="A727"/>
      <c r="B727"/>
      <c r="C727"/>
      <c r="D727"/>
      <c r="E727"/>
    </row>
    <row r="728" spans="1:5">
      <c r="A728"/>
      <c r="B728"/>
      <c r="C728"/>
      <c r="D728"/>
      <c r="E728"/>
    </row>
    <row r="729" spans="1:5">
      <c r="A729"/>
      <c r="B729"/>
      <c r="C729"/>
      <c r="D729"/>
      <c r="E729"/>
    </row>
    <row r="730" spans="1:5">
      <c r="A730"/>
      <c r="B730"/>
      <c r="C730"/>
      <c r="D730"/>
      <c r="E730"/>
    </row>
    <row r="731" spans="1:5">
      <c r="A731"/>
      <c r="B731"/>
      <c r="C731"/>
      <c r="D731"/>
      <c r="E731"/>
    </row>
    <row r="732" spans="1:5">
      <c r="A732"/>
      <c r="B732"/>
      <c r="C732"/>
      <c r="D732"/>
      <c r="E732"/>
    </row>
    <row r="733" spans="1:5">
      <c r="A733"/>
      <c r="B733"/>
      <c r="C733"/>
      <c r="D733"/>
      <c r="E733"/>
    </row>
    <row r="734" spans="1:5">
      <c r="A734"/>
      <c r="B734"/>
      <c r="C734"/>
      <c r="D734"/>
      <c r="E734"/>
    </row>
    <row r="735" spans="1:5">
      <c r="A735"/>
      <c r="B735"/>
      <c r="C735"/>
      <c r="D735"/>
      <c r="E735"/>
    </row>
    <row r="736" spans="1:5">
      <c r="A736"/>
      <c r="B736"/>
      <c r="C736"/>
      <c r="D736"/>
      <c r="E736"/>
    </row>
    <row r="737" spans="1:5">
      <c r="A737"/>
      <c r="B737"/>
      <c r="C737"/>
      <c r="D737"/>
      <c r="E737"/>
    </row>
    <row r="738" spans="1:5">
      <c r="A738"/>
      <c r="B738"/>
      <c r="C738"/>
      <c r="D738"/>
      <c r="E738"/>
    </row>
    <row r="739" spans="1:5">
      <c r="A739"/>
      <c r="B739"/>
      <c r="C739"/>
      <c r="D739"/>
      <c r="E739"/>
    </row>
    <row r="740" spans="1:5">
      <c r="A740"/>
      <c r="B740"/>
      <c r="C740"/>
      <c r="D740"/>
      <c r="E740"/>
    </row>
    <row r="741" spans="1:5">
      <c r="A741"/>
      <c r="B741"/>
      <c r="C741"/>
      <c r="D741"/>
      <c r="E741"/>
    </row>
    <row r="742" spans="1:5">
      <c r="A742"/>
      <c r="B742"/>
      <c r="C742"/>
      <c r="D742"/>
      <c r="E742"/>
    </row>
    <row r="743" spans="1:5">
      <c r="A743"/>
      <c r="B743"/>
      <c r="C743"/>
      <c r="D743"/>
      <c r="E743"/>
    </row>
    <row r="744" spans="1:5">
      <c r="A744"/>
      <c r="B744"/>
      <c r="C744"/>
      <c r="D744"/>
      <c r="E744"/>
    </row>
    <row r="745" spans="1:5">
      <c r="A745"/>
      <c r="B745"/>
      <c r="C745"/>
      <c r="D745"/>
      <c r="E745"/>
    </row>
    <row r="746" spans="1:5">
      <c r="A746"/>
      <c r="B746"/>
      <c r="C746"/>
      <c r="D746"/>
      <c r="E746"/>
    </row>
    <row r="747" spans="1:5">
      <c r="A747"/>
      <c r="B747"/>
      <c r="C747"/>
      <c r="D747"/>
      <c r="E747"/>
    </row>
    <row r="748" spans="1:5">
      <c r="A748"/>
      <c r="B748"/>
      <c r="C748"/>
      <c r="D748"/>
      <c r="E748"/>
    </row>
    <row r="749" spans="1:5">
      <c r="A749"/>
      <c r="B749"/>
      <c r="C749"/>
      <c r="D749"/>
      <c r="E749"/>
    </row>
    <row r="750" spans="1:5">
      <c r="A750"/>
      <c r="B750"/>
      <c r="C750"/>
      <c r="D750"/>
      <c r="E750"/>
    </row>
    <row r="751" spans="1:5">
      <c r="A751"/>
      <c r="B751"/>
      <c r="C751"/>
      <c r="D751"/>
      <c r="E751"/>
    </row>
    <row r="752" spans="1:5">
      <c r="A752"/>
      <c r="B752"/>
      <c r="C752"/>
      <c r="D752"/>
      <c r="E752"/>
    </row>
    <row r="753" spans="1:5">
      <c r="A753"/>
      <c r="B753"/>
      <c r="C753"/>
      <c r="D753"/>
      <c r="E753"/>
    </row>
    <row r="754" spans="1:5">
      <c r="A754"/>
      <c r="B754"/>
      <c r="C754"/>
      <c r="D754"/>
      <c r="E754"/>
    </row>
    <row r="755" spans="1:5">
      <c r="A755"/>
      <c r="B755"/>
      <c r="C755"/>
      <c r="D755"/>
      <c r="E755"/>
    </row>
    <row r="756" spans="1:5">
      <c r="A756"/>
      <c r="B756"/>
      <c r="C756"/>
      <c r="D756"/>
      <c r="E756"/>
    </row>
    <row r="757" spans="1:5">
      <c r="A757"/>
      <c r="B757"/>
      <c r="C757"/>
      <c r="D757"/>
      <c r="E757"/>
    </row>
    <row r="758" spans="1:5">
      <c r="A758"/>
      <c r="B758"/>
      <c r="C758"/>
      <c r="D758"/>
      <c r="E758"/>
    </row>
    <row r="759" spans="1:5">
      <c r="A759"/>
      <c r="B759"/>
      <c r="C759"/>
      <c r="D759"/>
      <c r="E759"/>
    </row>
    <row r="760" spans="1:5">
      <c r="A760"/>
      <c r="B760"/>
      <c r="C760"/>
      <c r="D760"/>
      <c r="E760"/>
    </row>
    <row r="761" spans="1:5">
      <c r="A761"/>
      <c r="B761"/>
      <c r="C761"/>
      <c r="D761"/>
      <c r="E761"/>
    </row>
    <row r="762" spans="1:5">
      <c r="A762"/>
      <c r="B762"/>
      <c r="C762"/>
      <c r="D762"/>
      <c r="E762"/>
    </row>
    <row r="763" spans="1:5">
      <c r="A763"/>
      <c r="B763"/>
      <c r="C763"/>
      <c r="D763"/>
      <c r="E763"/>
    </row>
    <row r="764" spans="1:5">
      <c r="A764"/>
      <c r="B764"/>
      <c r="C764"/>
      <c r="D764"/>
      <c r="E764"/>
    </row>
    <row r="765" spans="1:5">
      <c r="A765"/>
      <c r="B765"/>
      <c r="C765"/>
      <c r="D765"/>
      <c r="E765"/>
    </row>
    <row r="766" spans="1:5">
      <c r="A766"/>
      <c r="B766"/>
      <c r="C766"/>
      <c r="D766"/>
      <c r="E766"/>
    </row>
    <row r="767" spans="1:5">
      <c r="A767"/>
      <c r="B767"/>
      <c r="C767"/>
      <c r="D767"/>
      <c r="E767"/>
    </row>
    <row r="768" spans="1:5">
      <c r="A768"/>
      <c r="B768"/>
      <c r="C768"/>
      <c r="D768"/>
      <c r="E768"/>
    </row>
    <row r="769" spans="1:5">
      <c r="A769"/>
      <c r="B769"/>
      <c r="C769"/>
      <c r="D769"/>
      <c r="E769"/>
    </row>
    <row r="770" spans="1:5">
      <c r="A770"/>
      <c r="B770"/>
      <c r="C770"/>
      <c r="D770"/>
      <c r="E770"/>
    </row>
    <row r="771" spans="1:5">
      <c r="A771"/>
      <c r="B771"/>
      <c r="C771"/>
      <c r="D771"/>
      <c r="E771"/>
    </row>
    <row r="772" spans="1:5">
      <c r="A772"/>
      <c r="B772"/>
      <c r="C772"/>
      <c r="D772"/>
      <c r="E772"/>
    </row>
    <row r="773" spans="1:5">
      <c r="A773"/>
      <c r="B773"/>
      <c r="C773"/>
      <c r="D773"/>
      <c r="E773"/>
    </row>
    <row r="774" spans="1:5">
      <c r="A774"/>
      <c r="B774"/>
      <c r="C774"/>
      <c r="D774"/>
      <c r="E774"/>
    </row>
    <row r="775" spans="1:5">
      <c r="A775"/>
      <c r="B775"/>
      <c r="C775"/>
      <c r="D775"/>
      <c r="E775"/>
    </row>
    <row r="776" spans="1:5">
      <c r="A776"/>
      <c r="B776"/>
      <c r="C776"/>
      <c r="D776"/>
      <c r="E776"/>
    </row>
    <row r="777" spans="1:5">
      <c r="A777"/>
      <c r="B777"/>
      <c r="C777"/>
      <c r="D777"/>
      <c r="E777"/>
    </row>
    <row r="778" spans="1:5">
      <c r="A778"/>
      <c r="B778"/>
      <c r="C778"/>
      <c r="D778"/>
      <c r="E778"/>
    </row>
    <row r="779" spans="1:5">
      <c r="A779"/>
      <c r="B779"/>
      <c r="C779"/>
      <c r="D779"/>
      <c r="E779"/>
    </row>
    <row r="780" spans="1:5">
      <c r="A780"/>
      <c r="B780"/>
      <c r="C780"/>
      <c r="D780"/>
      <c r="E780"/>
    </row>
    <row r="781" spans="1:5">
      <c r="A781"/>
      <c r="B781"/>
      <c r="C781"/>
      <c r="D781"/>
      <c r="E781"/>
    </row>
    <row r="782" spans="1:5">
      <c r="A782"/>
      <c r="B782"/>
      <c r="C782"/>
      <c r="D782"/>
      <c r="E782"/>
    </row>
    <row r="783" spans="1:5">
      <c r="A783"/>
      <c r="B783"/>
      <c r="C783"/>
      <c r="D783"/>
      <c r="E783"/>
    </row>
    <row r="784" spans="1:5">
      <c r="A784"/>
      <c r="B784"/>
      <c r="C784"/>
      <c r="D784"/>
      <c r="E784"/>
    </row>
    <row r="785" spans="1:5">
      <c r="A785"/>
      <c r="B785"/>
      <c r="C785"/>
      <c r="D785"/>
      <c r="E785"/>
    </row>
    <row r="786" spans="1:5">
      <c r="A786"/>
      <c r="B786"/>
      <c r="C786"/>
      <c r="D786"/>
      <c r="E786"/>
    </row>
    <row r="787" spans="1:5">
      <c r="A787"/>
      <c r="B787"/>
      <c r="C787"/>
      <c r="D787"/>
      <c r="E787"/>
    </row>
    <row r="788" spans="1:5">
      <c r="A788"/>
      <c r="B788"/>
      <c r="C788"/>
      <c r="D788"/>
      <c r="E788"/>
    </row>
    <row r="789" spans="1:5">
      <c r="A789"/>
      <c r="B789"/>
      <c r="C789"/>
      <c r="D789"/>
      <c r="E789"/>
    </row>
    <row r="790" spans="1:5">
      <c r="A790"/>
      <c r="B790"/>
      <c r="C790"/>
      <c r="D790"/>
      <c r="E790"/>
    </row>
    <row r="791" spans="1:5">
      <c r="A791"/>
      <c r="B791"/>
      <c r="C791"/>
      <c r="D791"/>
      <c r="E791"/>
    </row>
    <row r="792" spans="1:5">
      <c r="A792"/>
      <c r="B792"/>
      <c r="C792"/>
      <c r="D792"/>
      <c r="E792"/>
    </row>
    <row r="793" spans="1:5">
      <c r="A793"/>
      <c r="B793"/>
      <c r="C793"/>
      <c r="D793"/>
      <c r="E793"/>
    </row>
    <row r="794" spans="1:5">
      <c r="A794"/>
      <c r="B794"/>
      <c r="C794"/>
      <c r="D794"/>
      <c r="E794"/>
    </row>
    <row r="795" spans="1:5">
      <c r="A795"/>
      <c r="B795"/>
      <c r="C795"/>
      <c r="D795"/>
      <c r="E795"/>
    </row>
    <row r="796" spans="1:5">
      <c r="A796"/>
      <c r="B796"/>
      <c r="C796"/>
      <c r="D796"/>
      <c r="E796"/>
    </row>
    <row r="797" spans="1:5">
      <c r="A797"/>
      <c r="B797"/>
      <c r="C797"/>
      <c r="D797"/>
      <c r="E797"/>
    </row>
    <row r="798" spans="1:5">
      <c r="A798"/>
      <c r="B798"/>
      <c r="C798"/>
      <c r="D798"/>
      <c r="E798"/>
    </row>
    <row r="799" spans="1:5">
      <c r="A799"/>
      <c r="B799"/>
      <c r="C799"/>
      <c r="D799"/>
      <c r="E799"/>
    </row>
    <row r="800" spans="1:5">
      <c r="A800"/>
      <c r="B800"/>
      <c r="C800"/>
      <c r="D800"/>
      <c r="E800"/>
    </row>
    <row r="801" spans="1:5">
      <c r="A801"/>
      <c r="B801"/>
      <c r="C801"/>
      <c r="D801"/>
      <c r="E801"/>
    </row>
    <row r="802" spans="1:5">
      <c r="A802"/>
      <c r="B802"/>
      <c r="C802"/>
      <c r="D802"/>
      <c r="E802"/>
    </row>
    <row r="803" spans="1:5">
      <c r="A803"/>
      <c r="B803"/>
      <c r="C803"/>
      <c r="D803"/>
      <c r="E803"/>
    </row>
    <row r="804" spans="1:5">
      <c r="A804"/>
      <c r="B804"/>
      <c r="C804"/>
      <c r="D804"/>
      <c r="E804"/>
    </row>
    <row r="805" spans="1:5">
      <c r="A805"/>
      <c r="B805"/>
      <c r="C805"/>
      <c r="D805"/>
      <c r="E805"/>
    </row>
    <row r="806" spans="1:5">
      <c r="A806"/>
      <c r="B806"/>
      <c r="C806"/>
      <c r="D806"/>
      <c r="E806"/>
    </row>
    <row r="807" spans="1:5">
      <c r="A807"/>
      <c r="B807"/>
      <c r="C807"/>
      <c r="D807"/>
      <c r="E807"/>
    </row>
    <row r="808" spans="1:5">
      <c r="A808"/>
      <c r="B808"/>
      <c r="C808"/>
      <c r="D808"/>
      <c r="E808"/>
    </row>
    <row r="809" spans="1:5">
      <c r="A809"/>
      <c r="B809"/>
      <c r="C809"/>
      <c r="D809"/>
      <c r="E809"/>
    </row>
    <row r="810" spans="1:5">
      <c r="A810"/>
      <c r="B810"/>
      <c r="C810"/>
      <c r="D810"/>
      <c r="E810"/>
    </row>
    <row r="811" spans="1:5">
      <c r="A811"/>
      <c r="B811"/>
      <c r="C811"/>
      <c r="D811"/>
      <c r="E811"/>
    </row>
    <row r="812" spans="1:5">
      <c r="A812"/>
      <c r="B812"/>
      <c r="C812"/>
      <c r="D812"/>
      <c r="E812"/>
    </row>
    <row r="813" spans="1:5">
      <c r="A813"/>
      <c r="B813"/>
      <c r="C813"/>
      <c r="D813"/>
      <c r="E813"/>
    </row>
    <row r="814" spans="1:5">
      <c r="A814"/>
      <c r="B814"/>
      <c r="C814"/>
      <c r="D814"/>
      <c r="E814"/>
    </row>
    <row r="815" spans="1:5">
      <c r="A815"/>
      <c r="B815"/>
      <c r="C815"/>
      <c r="D815"/>
      <c r="E815"/>
    </row>
    <row r="816" spans="1:5">
      <c r="A816"/>
      <c r="B816"/>
      <c r="C816"/>
      <c r="D816"/>
      <c r="E816"/>
    </row>
    <row r="817" spans="1:5">
      <c r="A817"/>
      <c r="B817"/>
      <c r="C817"/>
      <c r="D817"/>
      <c r="E817"/>
    </row>
    <row r="818" spans="1:5">
      <c r="A818"/>
      <c r="B818"/>
      <c r="C818"/>
      <c r="D818"/>
      <c r="E818"/>
    </row>
    <row r="819" spans="1:5">
      <c r="A819"/>
      <c r="B819"/>
      <c r="C819"/>
      <c r="D819"/>
      <c r="E819"/>
    </row>
    <row r="820" spans="1:5">
      <c r="A820"/>
      <c r="B820"/>
      <c r="C820"/>
      <c r="D820"/>
      <c r="E820"/>
    </row>
    <row r="821" spans="1:5">
      <c r="A821"/>
      <c r="B821"/>
      <c r="C821"/>
      <c r="D821"/>
      <c r="E821"/>
    </row>
    <row r="822" spans="1:5">
      <c r="A822"/>
      <c r="B822"/>
      <c r="C822"/>
      <c r="D822"/>
      <c r="E822"/>
    </row>
    <row r="823" spans="1:5">
      <c r="A823"/>
      <c r="B823"/>
      <c r="C823"/>
      <c r="D823"/>
      <c r="E823"/>
    </row>
    <row r="824" spans="1:5">
      <c r="A824"/>
      <c r="B824"/>
      <c r="C824"/>
      <c r="D824"/>
      <c r="E824"/>
    </row>
    <row r="825" spans="1:5">
      <c r="A825"/>
      <c r="B825"/>
      <c r="C825"/>
      <c r="D825"/>
      <c r="E825"/>
    </row>
    <row r="826" spans="1:5">
      <c r="A826"/>
      <c r="B826"/>
      <c r="C826"/>
      <c r="D826"/>
      <c r="E826"/>
    </row>
    <row r="827" spans="1:5">
      <c r="A827"/>
      <c r="B827"/>
      <c r="C827"/>
      <c r="D827"/>
      <c r="E827"/>
    </row>
    <row r="828" spans="1:5">
      <c r="A828"/>
      <c r="B828"/>
      <c r="C828"/>
      <c r="D828"/>
      <c r="E828"/>
    </row>
    <row r="829" spans="1:5">
      <c r="A829"/>
      <c r="B829"/>
      <c r="C829"/>
      <c r="D829"/>
      <c r="E829"/>
    </row>
    <row r="830" spans="1:5">
      <c r="A830"/>
      <c r="B830"/>
      <c r="C830"/>
      <c r="D830"/>
      <c r="E830"/>
    </row>
    <row r="831" spans="1:5">
      <c r="A831"/>
      <c r="B831"/>
      <c r="C831"/>
      <c r="D831"/>
      <c r="E831"/>
    </row>
    <row r="832" spans="1:5">
      <c r="A832"/>
      <c r="B832"/>
      <c r="C832"/>
      <c r="D832"/>
      <c r="E832"/>
    </row>
    <row r="833" spans="1:5">
      <c r="A833"/>
      <c r="B833"/>
      <c r="C833"/>
      <c r="D833"/>
      <c r="E833"/>
    </row>
    <row r="834" spans="1:5">
      <c r="A834"/>
      <c r="B834"/>
      <c r="C834"/>
      <c r="D834"/>
      <c r="E834"/>
    </row>
    <row r="835" spans="1:5">
      <c r="A835"/>
      <c r="B835"/>
      <c r="C835"/>
      <c r="D835"/>
      <c r="E835"/>
    </row>
    <row r="836" spans="1:5">
      <c r="A836"/>
      <c r="B836"/>
      <c r="C836"/>
      <c r="D836"/>
      <c r="E836"/>
    </row>
    <row r="837" spans="1:5">
      <c r="A837"/>
      <c r="B837"/>
      <c r="C837"/>
      <c r="D837"/>
      <c r="E837"/>
    </row>
    <row r="838" spans="1:5">
      <c r="A838"/>
      <c r="B838"/>
      <c r="C838"/>
      <c r="D838"/>
      <c r="E838"/>
    </row>
    <row r="839" spans="1:5">
      <c r="A839"/>
      <c r="B839"/>
      <c r="C839"/>
      <c r="D839"/>
      <c r="E839"/>
    </row>
    <row r="840" spans="1:5">
      <c r="A840"/>
      <c r="B840"/>
      <c r="C840"/>
      <c r="D840"/>
      <c r="E840"/>
    </row>
    <row r="841" spans="1:5">
      <c r="A841"/>
      <c r="B841"/>
      <c r="C841"/>
      <c r="D841"/>
      <c r="E841"/>
    </row>
    <row r="842" spans="1:5">
      <c r="A842"/>
      <c r="B842"/>
      <c r="C842"/>
      <c r="D842"/>
      <c r="E842"/>
    </row>
    <row r="843" spans="1:5">
      <c r="A843"/>
      <c r="B843"/>
      <c r="C843"/>
      <c r="D843"/>
      <c r="E843"/>
    </row>
    <row r="844" spans="1:5">
      <c r="A844"/>
      <c r="B844"/>
      <c r="C844"/>
      <c r="D844"/>
      <c r="E844"/>
    </row>
    <row r="845" spans="1:5">
      <c r="A845"/>
      <c r="B845"/>
      <c r="C845"/>
      <c r="D845"/>
      <c r="E845"/>
    </row>
    <row r="846" spans="1:5">
      <c r="A846"/>
      <c r="B846"/>
      <c r="C846"/>
      <c r="D846"/>
      <c r="E846"/>
    </row>
    <row r="847" spans="1:5">
      <c r="A847"/>
      <c r="B847"/>
      <c r="C847"/>
      <c r="D847"/>
      <c r="E847"/>
    </row>
    <row r="848" spans="1:5">
      <c r="A848"/>
      <c r="B848"/>
      <c r="C848"/>
      <c r="D848"/>
      <c r="E848"/>
    </row>
    <row r="849" spans="1:5">
      <c r="A849"/>
      <c r="B849"/>
      <c r="C849"/>
      <c r="D849"/>
      <c r="E849"/>
    </row>
    <row r="850" spans="1:5">
      <c r="A850"/>
      <c r="B850"/>
      <c r="C850"/>
      <c r="D850"/>
      <c r="E850"/>
    </row>
    <row r="851" spans="1:5">
      <c r="A851"/>
      <c r="B851"/>
      <c r="C851"/>
      <c r="D851"/>
      <c r="E851"/>
    </row>
    <row r="852" spans="1:5">
      <c r="A852"/>
      <c r="B852"/>
      <c r="C852"/>
      <c r="D852"/>
      <c r="E852"/>
    </row>
    <row r="853" spans="1:5">
      <c r="A853"/>
      <c r="B853"/>
      <c r="C853"/>
      <c r="D853"/>
      <c r="E853"/>
    </row>
    <row r="854" spans="1:5">
      <c r="A854"/>
      <c r="B854"/>
      <c r="C854"/>
      <c r="D854"/>
      <c r="E854"/>
    </row>
    <row r="855" spans="1:5">
      <c r="A855"/>
      <c r="B855"/>
      <c r="C855"/>
      <c r="D855"/>
      <c r="E855"/>
    </row>
    <row r="856" spans="1:5">
      <c r="A856"/>
      <c r="B856"/>
      <c r="C856"/>
      <c r="D856"/>
      <c r="E856"/>
    </row>
    <row r="857" spans="1:5">
      <c r="A857"/>
      <c r="B857"/>
      <c r="C857"/>
      <c r="D857"/>
      <c r="E857"/>
    </row>
    <row r="858" spans="1:5">
      <c r="A858"/>
      <c r="B858"/>
      <c r="C858"/>
      <c r="D858"/>
      <c r="E858"/>
    </row>
    <row r="859" spans="1:5">
      <c r="A859"/>
      <c r="B859"/>
      <c r="C859"/>
      <c r="D859"/>
      <c r="E859"/>
    </row>
    <row r="860" spans="1:5">
      <c r="A860"/>
      <c r="B860"/>
      <c r="C860"/>
      <c r="D860"/>
      <c r="E860"/>
    </row>
    <row r="861" spans="1:5">
      <c r="A861"/>
      <c r="B861"/>
      <c r="C861"/>
      <c r="D861"/>
      <c r="E861"/>
    </row>
    <row r="862" spans="1:5">
      <c r="A862"/>
      <c r="B862"/>
      <c r="C862"/>
      <c r="D862"/>
      <c r="E862"/>
    </row>
    <row r="863" spans="1:5">
      <c r="A863"/>
      <c r="B863"/>
      <c r="C863"/>
      <c r="D863"/>
      <c r="E863"/>
    </row>
    <row r="864" spans="1:5">
      <c r="A864"/>
      <c r="B864"/>
      <c r="C864"/>
      <c r="D864"/>
      <c r="E864"/>
    </row>
    <row r="865" spans="1:5">
      <c r="A865"/>
      <c r="B865"/>
      <c r="C865"/>
      <c r="D865"/>
      <c r="E865"/>
    </row>
    <row r="866" spans="1:5">
      <c r="A866"/>
      <c r="B866"/>
      <c r="C866"/>
      <c r="D866"/>
      <c r="E866"/>
    </row>
    <row r="867" spans="1:5">
      <c r="A867"/>
      <c r="B867"/>
      <c r="C867"/>
      <c r="D867"/>
      <c r="E867"/>
    </row>
    <row r="868" spans="1:5">
      <c r="A868"/>
      <c r="B868"/>
      <c r="C868"/>
      <c r="D868"/>
      <c r="E868"/>
    </row>
    <row r="869" spans="1:5">
      <c r="A869"/>
      <c r="B869"/>
      <c r="C869"/>
      <c r="D869"/>
      <c r="E869"/>
    </row>
    <row r="870" spans="1:5">
      <c r="A870"/>
      <c r="B870"/>
      <c r="C870"/>
      <c r="D870"/>
      <c r="E870"/>
    </row>
    <row r="871" spans="1:5">
      <c r="A871"/>
      <c r="B871"/>
      <c r="C871"/>
      <c r="D871"/>
      <c r="E871"/>
    </row>
    <row r="872" spans="1:5">
      <c r="A872"/>
      <c r="B872"/>
      <c r="C872"/>
      <c r="D872"/>
      <c r="E872"/>
    </row>
    <row r="873" spans="1:5">
      <c r="A873"/>
      <c r="B873"/>
      <c r="C873"/>
      <c r="D873"/>
      <c r="E873"/>
    </row>
    <row r="874" spans="1:5">
      <c r="A874"/>
      <c r="B874"/>
      <c r="C874"/>
      <c r="D874"/>
      <c r="E874"/>
    </row>
    <row r="875" spans="1:5">
      <c r="A875"/>
      <c r="B875"/>
      <c r="C875"/>
      <c r="D875"/>
      <c r="E875"/>
    </row>
    <row r="876" spans="1:5">
      <c r="A876"/>
      <c r="B876"/>
      <c r="C876"/>
      <c r="D876"/>
      <c r="E876"/>
    </row>
    <row r="877" spans="1:5">
      <c r="A877"/>
      <c r="B877"/>
      <c r="C877"/>
      <c r="D877"/>
      <c r="E877"/>
    </row>
    <row r="878" spans="1:5">
      <c r="A878"/>
      <c r="B878"/>
      <c r="C878"/>
      <c r="D878"/>
      <c r="E878"/>
    </row>
    <row r="879" spans="1:5">
      <c r="A879"/>
      <c r="B879"/>
      <c r="C879"/>
      <c r="D879"/>
      <c r="E879"/>
    </row>
    <row r="880" spans="1:5">
      <c r="A880"/>
      <c r="B880"/>
      <c r="C880"/>
      <c r="D880"/>
      <c r="E880"/>
    </row>
    <row r="881" spans="1:5">
      <c r="A881"/>
      <c r="B881"/>
      <c r="C881"/>
      <c r="D881"/>
      <c r="E881"/>
    </row>
    <row r="882" spans="1:5">
      <c r="A882"/>
      <c r="B882"/>
      <c r="C882"/>
      <c r="D882"/>
      <c r="E882"/>
    </row>
    <row r="883" spans="1:5">
      <c r="A883"/>
      <c r="B883"/>
      <c r="C883"/>
      <c r="D883"/>
      <c r="E883"/>
    </row>
    <row r="884" spans="1:5">
      <c r="A884"/>
      <c r="B884"/>
      <c r="C884"/>
      <c r="D884"/>
      <c r="E884"/>
    </row>
    <row r="885" spans="1:5">
      <c r="A885"/>
      <c r="B885"/>
      <c r="C885"/>
      <c r="D885"/>
      <c r="E885"/>
    </row>
    <row r="886" spans="1:5">
      <c r="A886"/>
      <c r="B886"/>
      <c r="C886"/>
      <c r="D886"/>
      <c r="E886"/>
    </row>
    <row r="887" spans="1:5">
      <c r="A887"/>
      <c r="B887"/>
      <c r="C887"/>
      <c r="D887"/>
      <c r="E887"/>
    </row>
    <row r="888" spans="1:5">
      <c r="A888"/>
      <c r="B888"/>
      <c r="C888"/>
      <c r="D888"/>
      <c r="E888"/>
    </row>
    <row r="889" spans="1:5">
      <c r="A889"/>
      <c r="B889"/>
      <c r="C889"/>
      <c r="D889"/>
      <c r="E889"/>
    </row>
    <row r="890" spans="1:5">
      <c r="A890"/>
      <c r="B890"/>
      <c r="C890"/>
      <c r="D890"/>
      <c r="E890"/>
    </row>
    <row r="891" spans="1:5">
      <c r="A891"/>
      <c r="B891"/>
      <c r="C891"/>
      <c r="D891"/>
      <c r="E891"/>
    </row>
    <row r="892" spans="1:5">
      <c r="A892"/>
      <c r="B892"/>
      <c r="C892"/>
      <c r="D892"/>
      <c r="E892"/>
    </row>
    <row r="893" spans="1:5">
      <c r="A893"/>
      <c r="B893"/>
      <c r="C893"/>
      <c r="D893"/>
      <c r="E893"/>
    </row>
    <row r="894" spans="1:5">
      <c r="A894"/>
      <c r="B894"/>
      <c r="C894"/>
      <c r="D894"/>
      <c r="E894"/>
    </row>
    <row r="895" spans="1:5">
      <c r="A895"/>
      <c r="B895"/>
      <c r="C895"/>
      <c r="D895"/>
      <c r="E895"/>
    </row>
    <row r="896" spans="1:5">
      <c r="A896"/>
      <c r="B896"/>
      <c r="C896"/>
      <c r="D896"/>
      <c r="E896"/>
    </row>
    <row r="897" spans="1:5">
      <c r="A897"/>
      <c r="B897"/>
      <c r="C897"/>
      <c r="D897"/>
      <c r="E897"/>
    </row>
    <row r="898" spans="1:5">
      <c r="A898"/>
      <c r="B898"/>
      <c r="C898"/>
      <c r="D898"/>
      <c r="E898"/>
    </row>
    <row r="899" spans="1:5">
      <c r="A899"/>
      <c r="B899"/>
      <c r="C899"/>
      <c r="D899"/>
      <c r="E899"/>
    </row>
    <row r="900" spans="1:5">
      <c r="A900"/>
      <c r="B900"/>
      <c r="C900"/>
      <c r="D900"/>
      <c r="E900"/>
    </row>
    <row r="901" spans="1:5">
      <c r="A901"/>
      <c r="B901"/>
      <c r="C901"/>
      <c r="D901"/>
      <c r="E901"/>
    </row>
    <row r="902" spans="1:5">
      <c r="A902"/>
      <c r="B902"/>
      <c r="C902"/>
      <c r="D902"/>
      <c r="E902"/>
    </row>
    <row r="903" spans="1:5">
      <c r="A903"/>
      <c r="B903"/>
      <c r="C903"/>
      <c r="D903"/>
      <c r="E903"/>
    </row>
    <row r="904" spans="1:5">
      <c r="A904"/>
      <c r="B904"/>
      <c r="C904"/>
      <c r="D904"/>
      <c r="E904"/>
    </row>
    <row r="905" spans="1:5">
      <c r="A905"/>
      <c r="B905"/>
      <c r="C905"/>
      <c r="D905"/>
      <c r="E905"/>
    </row>
    <row r="906" spans="1:5">
      <c r="A906"/>
      <c r="B906"/>
      <c r="C906"/>
      <c r="D906"/>
      <c r="E906"/>
    </row>
    <row r="907" spans="1:5">
      <c r="A907"/>
      <c r="B907"/>
      <c r="C907"/>
      <c r="D907"/>
      <c r="E907"/>
    </row>
    <row r="908" spans="1:5">
      <c r="A908"/>
      <c r="B908"/>
      <c r="C908"/>
      <c r="D908"/>
      <c r="E908"/>
    </row>
    <row r="909" spans="1:5">
      <c r="A909"/>
      <c r="B909"/>
      <c r="C909"/>
      <c r="D909"/>
      <c r="E909"/>
    </row>
    <row r="910" spans="1:5">
      <c r="A910"/>
      <c r="B910"/>
      <c r="C910"/>
      <c r="D910"/>
      <c r="E910"/>
    </row>
    <row r="911" spans="1:5">
      <c r="A911"/>
      <c r="B911"/>
      <c r="C911"/>
      <c r="D911"/>
      <c r="E911"/>
    </row>
    <row r="912" spans="1:5">
      <c r="A912"/>
      <c r="B912"/>
      <c r="C912"/>
      <c r="D912"/>
      <c r="E912"/>
    </row>
    <row r="913" spans="1:5">
      <c r="A913"/>
      <c r="B913"/>
      <c r="C913"/>
      <c r="D913"/>
      <c r="E913"/>
    </row>
    <row r="914" spans="1:5">
      <c r="A914"/>
      <c r="B914"/>
      <c r="C914"/>
      <c r="D914"/>
      <c r="E914"/>
    </row>
    <row r="915" spans="1:5">
      <c r="A915"/>
      <c r="B915"/>
      <c r="C915"/>
      <c r="D915"/>
      <c r="E915"/>
    </row>
    <row r="916" spans="1:5">
      <c r="A916"/>
      <c r="B916"/>
      <c r="C916"/>
      <c r="D916"/>
      <c r="E916"/>
    </row>
    <row r="917" spans="1:5">
      <c r="A917"/>
      <c r="B917"/>
      <c r="C917"/>
      <c r="D917"/>
      <c r="E917"/>
    </row>
    <row r="918" spans="1:5">
      <c r="A918"/>
      <c r="B918"/>
      <c r="C918"/>
      <c r="D918"/>
      <c r="E918"/>
    </row>
    <row r="919" spans="1:5">
      <c r="A919"/>
      <c r="B919"/>
      <c r="C919"/>
      <c r="D919"/>
      <c r="E919"/>
    </row>
    <row r="920" spans="1:5">
      <c r="A920"/>
      <c r="B920"/>
      <c r="C920"/>
      <c r="D920"/>
      <c r="E920"/>
    </row>
    <row r="921" spans="1:5">
      <c r="A921"/>
      <c r="B921"/>
      <c r="C921"/>
      <c r="D921"/>
      <c r="E921"/>
    </row>
    <row r="922" spans="1:5">
      <c r="A922"/>
      <c r="B922"/>
      <c r="C922"/>
      <c r="D922"/>
      <c r="E922"/>
    </row>
    <row r="923" spans="1:5">
      <c r="A923"/>
      <c r="B923"/>
      <c r="C923"/>
      <c r="D923"/>
      <c r="E923"/>
    </row>
    <row r="924" spans="1:5">
      <c r="A924"/>
      <c r="B924"/>
      <c r="C924"/>
      <c r="D924"/>
      <c r="E924"/>
    </row>
    <row r="925" spans="1:5">
      <c r="A925"/>
      <c r="B925"/>
      <c r="C925"/>
      <c r="D925"/>
      <c r="E925"/>
    </row>
    <row r="926" spans="1:5">
      <c r="A926"/>
      <c r="B926"/>
      <c r="C926"/>
      <c r="D926"/>
      <c r="E926"/>
    </row>
    <row r="927" spans="1:5">
      <c r="A927"/>
      <c r="B927"/>
      <c r="C927"/>
      <c r="D927"/>
      <c r="E927"/>
    </row>
    <row r="928" spans="1:5">
      <c r="A928"/>
      <c r="B928"/>
      <c r="C928"/>
      <c r="D928"/>
      <c r="E928"/>
    </row>
    <row r="929" spans="1:5">
      <c r="A929"/>
      <c r="B929"/>
      <c r="C929"/>
      <c r="D929"/>
      <c r="E929"/>
    </row>
    <row r="930" spans="1:5">
      <c r="A930"/>
      <c r="B930"/>
      <c r="C930"/>
      <c r="D930"/>
      <c r="E930"/>
    </row>
    <row r="931" spans="1:5">
      <c r="A931"/>
      <c r="B931"/>
      <c r="C931"/>
      <c r="D931"/>
      <c r="E931"/>
    </row>
    <row r="932" spans="1:5">
      <c r="A932"/>
      <c r="B932"/>
      <c r="C932"/>
      <c r="D932"/>
      <c r="E932"/>
    </row>
    <row r="933" spans="1:5">
      <c r="A933"/>
      <c r="B933"/>
      <c r="C933"/>
      <c r="D933"/>
      <c r="E933"/>
    </row>
    <row r="934" spans="1:5">
      <c r="A934"/>
      <c r="B934"/>
      <c r="C934"/>
      <c r="D934"/>
      <c r="E934"/>
    </row>
    <row r="935" spans="1:5">
      <c r="A935"/>
      <c r="B935"/>
      <c r="C935"/>
      <c r="D935"/>
      <c r="E935"/>
    </row>
    <row r="936" spans="1:5">
      <c r="A936"/>
      <c r="B936"/>
      <c r="C936"/>
      <c r="D936"/>
      <c r="E936"/>
    </row>
    <row r="937" spans="1:5">
      <c r="A937"/>
      <c r="B937"/>
      <c r="C937"/>
      <c r="D937"/>
      <c r="E937"/>
    </row>
    <row r="938" spans="1:5">
      <c r="A938"/>
      <c r="B938"/>
      <c r="C938"/>
      <c r="D938"/>
      <c r="E938"/>
    </row>
    <row r="939" spans="1:5">
      <c r="A939"/>
      <c r="B939"/>
      <c r="C939"/>
      <c r="D939"/>
      <c r="E939"/>
    </row>
    <row r="940" spans="1:5">
      <c r="A940"/>
      <c r="B940"/>
      <c r="C940"/>
      <c r="D940"/>
      <c r="E940"/>
    </row>
    <row r="941" spans="1:5">
      <c r="A941"/>
      <c r="B941"/>
      <c r="C941"/>
      <c r="D941"/>
      <c r="E941"/>
    </row>
    <row r="942" spans="1:5">
      <c r="A942"/>
      <c r="B942"/>
      <c r="C942"/>
      <c r="D942"/>
      <c r="E942"/>
    </row>
    <row r="943" spans="1:5">
      <c r="A943"/>
      <c r="B943"/>
      <c r="C943"/>
      <c r="D943"/>
      <c r="E943"/>
    </row>
    <row r="944" spans="1:5">
      <c r="A944"/>
      <c r="B944"/>
      <c r="C944"/>
      <c r="D944"/>
      <c r="E944"/>
    </row>
    <row r="945" spans="1:5">
      <c r="A945"/>
      <c r="B945"/>
      <c r="C945"/>
      <c r="D945"/>
      <c r="E945"/>
    </row>
    <row r="946" spans="1:5">
      <c r="A946"/>
      <c r="B946"/>
      <c r="C946"/>
      <c r="D946"/>
      <c r="E946"/>
    </row>
    <row r="947" spans="1:5">
      <c r="A947"/>
      <c r="B947"/>
      <c r="C947"/>
      <c r="D947"/>
      <c r="E947"/>
    </row>
    <row r="948" spans="1:5">
      <c r="A948"/>
      <c r="B948"/>
      <c r="C948"/>
      <c r="D948"/>
      <c r="E948"/>
    </row>
    <row r="949" spans="1:5">
      <c r="A949"/>
      <c r="B949"/>
      <c r="C949"/>
      <c r="D949"/>
      <c r="E949"/>
    </row>
    <row r="950" spans="1:5">
      <c r="A950"/>
      <c r="B950"/>
      <c r="C950"/>
      <c r="D950"/>
      <c r="E950"/>
    </row>
    <row r="951" spans="1:5">
      <c r="A951"/>
      <c r="B951"/>
      <c r="C951"/>
      <c r="D951"/>
      <c r="E951"/>
    </row>
    <row r="952" spans="1:5">
      <c r="A952"/>
      <c r="B952"/>
      <c r="C952"/>
      <c r="D952"/>
      <c r="E952"/>
    </row>
    <row r="953" spans="1:5">
      <c r="A953"/>
      <c r="B953"/>
      <c r="C953"/>
      <c r="D953"/>
      <c r="E953"/>
    </row>
    <row r="954" spans="1:5">
      <c r="A954"/>
      <c r="B954"/>
      <c r="C954"/>
      <c r="D954"/>
      <c r="E954"/>
    </row>
    <row r="955" spans="1:5">
      <c r="A955"/>
      <c r="B955"/>
      <c r="C955"/>
      <c r="D955"/>
      <c r="E955"/>
    </row>
    <row r="956" spans="1:5">
      <c r="A956"/>
      <c r="B956"/>
      <c r="C956"/>
      <c r="D956"/>
      <c r="E956"/>
    </row>
    <row r="957" spans="1:5">
      <c r="A957"/>
      <c r="B957"/>
      <c r="C957"/>
      <c r="D957"/>
      <c r="E957"/>
    </row>
    <row r="958" spans="1:5">
      <c r="A958"/>
      <c r="B958"/>
      <c r="C958"/>
      <c r="D958"/>
      <c r="E958"/>
    </row>
    <row r="959" spans="1:5">
      <c r="A959"/>
      <c r="B959"/>
      <c r="C959"/>
      <c r="D959"/>
      <c r="E959"/>
    </row>
    <row r="960" spans="1:5">
      <c r="A960"/>
      <c r="B960"/>
      <c r="C960"/>
      <c r="D960"/>
      <c r="E960"/>
    </row>
    <row r="961" spans="1:5">
      <c r="A961"/>
      <c r="B961"/>
      <c r="C961"/>
      <c r="D961"/>
      <c r="E961"/>
    </row>
    <row r="962" spans="1:5">
      <c r="A962"/>
      <c r="B962"/>
      <c r="C962"/>
      <c r="D962"/>
      <c r="E962"/>
    </row>
    <row r="963" spans="1:5">
      <c r="A963"/>
      <c r="B963"/>
      <c r="C963"/>
      <c r="D963"/>
      <c r="E963"/>
    </row>
    <row r="964" spans="1:5">
      <c r="A964"/>
      <c r="B964"/>
      <c r="C964"/>
      <c r="D964"/>
      <c r="E964"/>
    </row>
    <row r="965" spans="1:5">
      <c r="A965"/>
      <c r="B965"/>
      <c r="C965"/>
      <c r="D965"/>
      <c r="E965"/>
    </row>
    <row r="966" spans="1:5">
      <c r="A966"/>
      <c r="B966"/>
      <c r="C966"/>
      <c r="D966"/>
      <c r="E966"/>
    </row>
    <row r="967" spans="1:5">
      <c r="A967"/>
      <c r="B967"/>
      <c r="C967"/>
      <c r="D967"/>
      <c r="E967"/>
    </row>
    <row r="968" spans="1:5">
      <c r="A968"/>
      <c r="B968"/>
      <c r="C968"/>
      <c r="D968"/>
      <c r="E968"/>
    </row>
    <row r="969" spans="1:5">
      <c r="A969"/>
      <c r="B969"/>
      <c r="C969"/>
      <c r="D969"/>
      <c r="E969"/>
    </row>
    <row r="970" spans="1:5">
      <c r="A970"/>
      <c r="B970"/>
      <c r="C970"/>
      <c r="D970"/>
      <c r="E970"/>
    </row>
    <row r="971" spans="1:5">
      <c r="A971"/>
      <c r="B971"/>
      <c r="C971"/>
      <c r="D971"/>
      <c r="E971"/>
    </row>
    <row r="972" spans="1:5">
      <c r="A972"/>
      <c r="B972"/>
      <c r="C972"/>
      <c r="D972"/>
      <c r="E972"/>
    </row>
    <row r="973" spans="1:5">
      <c r="A973"/>
      <c r="B973"/>
      <c r="C973"/>
      <c r="D973"/>
      <c r="E973"/>
    </row>
    <row r="974" spans="1:5">
      <c r="A974"/>
      <c r="B974"/>
      <c r="C974"/>
      <c r="D974"/>
      <c r="E974"/>
    </row>
    <row r="975" spans="1:5">
      <c r="A975"/>
      <c r="B975"/>
      <c r="C975"/>
      <c r="D975"/>
      <c r="E975"/>
    </row>
    <row r="976" spans="1:5">
      <c r="A976"/>
      <c r="B976"/>
      <c r="C976"/>
      <c r="D976"/>
      <c r="E976"/>
    </row>
    <row r="977" spans="1:5">
      <c r="A977"/>
      <c r="B977"/>
      <c r="C977"/>
      <c r="D977"/>
      <c r="E977"/>
    </row>
    <row r="978" spans="1:5">
      <c r="A978"/>
      <c r="B978"/>
      <c r="C978"/>
      <c r="D978"/>
      <c r="E978"/>
    </row>
    <row r="979" spans="1:5">
      <c r="A979"/>
      <c r="B979"/>
      <c r="C979"/>
      <c r="D979"/>
      <c r="E979"/>
    </row>
    <row r="980" spans="1:5">
      <c r="A980"/>
      <c r="B980"/>
      <c r="C980"/>
      <c r="D980"/>
      <c r="E980"/>
    </row>
    <row r="981" spans="1:5">
      <c r="A981"/>
      <c r="B981"/>
      <c r="C981"/>
      <c r="D981"/>
      <c r="E981"/>
    </row>
    <row r="982" spans="1:5">
      <c r="A982"/>
      <c r="B982"/>
      <c r="C982"/>
      <c r="D982"/>
      <c r="E982"/>
    </row>
    <row r="983" spans="1:5">
      <c r="A983"/>
      <c r="B983"/>
      <c r="C983"/>
      <c r="D983"/>
      <c r="E983"/>
    </row>
    <row r="984" spans="1:5">
      <c r="A984"/>
      <c r="B984"/>
      <c r="C984"/>
      <c r="D984"/>
      <c r="E984"/>
    </row>
    <row r="985" spans="1:5">
      <c r="A985"/>
      <c r="B985"/>
      <c r="C985"/>
      <c r="D985"/>
      <c r="E985"/>
    </row>
    <row r="986" spans="1:5">
      <c r="A986"/>
      <c r="B986"/>
      <c r="C986"/>
      <c r="D986"/>
      <c r="E986"/>
    </row>
    <row r="987" spans="1:5">
      <c r="A987"/>
      <c r="B987"/>
      <c r="C987"/>
      <c r="D987"/>
      <c r="E987"/>
    </row>
    <row r="988" spans="1:5">
      <c r="A988"/>
      <c r="B988"/>
      <c r="C988"/>
      <c r="D988"/>
      <c r="E988"/>
    </row>
    <row r="989" spans="1:5">
      <c r="A989"/>
      <c r="B989"/>
      <c r="C989"/>
      <c r="D989"/>
      <c r="E989"/>
    </row>
    <row r="990" spans="1:5">
      <c r="A990"/>
      <c r="B990"/>
      <c r="C990"/>
      <c r="D990"/>
      <c r="E990"/>
    </row>
    <row r="991" spans="1:5">
      <c r="A991"/>
      <c r="B991"/>
      <c r="C991"/>
      <c r="D991"/>
      <c r="E991"/>
    </row>
    <row r="992" spans="1:5">
      <c r="A992"/>
      <c r="B992"/>
      <c r="C992"/>
      <c r="D992"/>
      <c r="E992"/>
    </row>
    <row r="993" spans="1:5">
      <c r="A993"/>
      <c r="B993"/>
      <c r="C993"/>
      <c r="D993"/>
      <c r="E993"/>
    </row>
    <row r="994" spans="1:5">
      <c r="A994"/>
      <c r="B994"/>
      <c r="C994"/>
      <c r="D994"/>
      <c r="E994"/>
    </row>
    <row r="995" spans="1:5">
      <c r="A995"/>
      <c r="B995"/>
      <c r="C995"/>
      <c r="D995"/>
      <c r="E995"/>
    </row>
    <row r="996" spans="1:5">
      <c r="A996"/>
      <c r="B996"/>
      <c r="C996"/>
      <c r="D996"/>
      <c r="E996"/>
    </row>
    <row r="997" spans="1:5">
      <c r="A997"/>
      <c r="B997"/>
      <c r="C997"/>
      <c r="D997"/>
      <c r="E997"/>
    </row>
    <row r="998" spans="1:5">
      <c r="A998"/>
      <c r="B998"/>
      <c r="C998"/>
      <c r="D998"/>
      <c r="E998"/>
    </row>
    <row r="999" spans="1:5">
      <c r="A999"/>
      <c r="B999"/>
      <c r="C999"/>
      <c r="D999"/>
      <c r="E999"/>
    </row>
    <row r="1000" spans="1:5">
      <c r="A1000"/>
      <c r="B1000"/>
      <c r="C1000"/>
      <c r="D1000"/>
      <c r="E1000"/>
    </row>
    <row r="1001" spans="1:5">
      <c r="A1001"/>
      <c r="B1001"/>
      <c r="C1001"/>
      <c r="D1001"/>
      <c r="E1001"/>
    </row>
    <row r="1002" spans="1:5">
      <c r="A1002"/>
      <c r="B1002"/>
      <c r="C1002"/>
      <c r="D1002"/>
      <c r="E1002"/>
    </row>
    <row r="1003" spans="1:5">
      <c r="A1003"/>
      <c r="B1003"/>
      <c r="C1003"/>
      <c r="D1003"/>
      <c r="E1003"/>
    </row>
    <row r="1004" spans="1:5">
      <c r="A1004"/>
      <c r="B1004"/>
      <c r="C1004"/>
      <c r="D1004"/>
      <c r="E1004"/>
    </row>
    <row r="1005" spans="1:5">
      <c r="A1005"/>
      <c r="B1005"/>
      <c r="C1005"/>
      <c r="D1005"/>
      <c r="E1005"/>
    </row>
    <row r="1006" spans="1:5">
      <c r="A1006"/>
      <c r="B1006"/>
      <c r="C1006"/>
      <c r="D1006"/>
      <c r="E1006"/>
    </row>
    <row r="1007" spans="1:5">
      <c r="A1007"/>
      <c r="B1007"/>
      <c r="C1007"/>
      <c r="D1007"/>
      <c r="E1007"/>
    </row>
    <row r="1008" spans="1:5">
      <c r="A1008"/>
      <c r="B1008"/>
      <c r="C1008"/>
      <c r="D1008"/>
      <c r="E1008"/>
    </row>
    <row r="1009" spans="1:5">
      <c r="A1009"/>
      <c r="B1009"/>
      <c r="C1009"/>
      <c r="D1009"/>
      <c r="E1009"/>
    </row>
    <row r="1010" spans="1:5">
      <c r="A1010"/>
      <c r="B1010"/>
      <c r="C1010"/>
      <c r="D1010"/>
      <c r="E1010"/>
    </row>
    <row r="1011" spans="1:5">
      <c r="A1011"/>
      <c r="B1011"/>
      <c r="C1011"/>
      <c r="D1011"/>
      <c r="E1011"/>
    </row>
    <row r="1012" spans="1:5">
      <c r="A1012"/>
      <c r="B1012"/>
      <c r="C1012"/>
      <c r="D1012"/>
      <c r="E1012"/>
    </row>
    <row r="1013" spans="1:5">
      <c r="A1013"/>
      <c r="B1013"/>
      <c r="C1013"/>
      <c r="D1013"/>
      <c r="E1013"/>
    </row>
    <row r="1014" spans="1:5">
      <c r="A1014"/>
      <c r="B1014"/>
      <c r="C1014"/>
      <c r="D1014"/>
      <c r="E1014"/>
    </row>
    <row r="1015" spans="1:5">
      <c r="A1015"/>
      <c r="B1015"/>
      <c r="C1015"/>
      <c r="D1015"/>
      <c r="E1015"/>
    </row>
    <row r="1016" spans="1:5">
      <c r="A1016"/>
      <c r="B1016"/>
      <c r="C1016"/>
      <c r="D1016"/>
      <c r="E1016"/>
    </row>
    <row r="1017" spans="1:5">
      <c r="A1017"/>
      <c r="B1017"/>
      <c r="C1017"/>
      <c r="D1017"/>
      <c r="E1017"/>
    </row>
    <row r="1018" spans="1:5">
      <c r="A1018"/>
      <c r="B1018"/>
      <c r="C1018"/>
      <c r="D1018"/>
      <c r="E1018"/>
    </row>
    <row r="1019" spans="1:5">
      <c r="A1019"/>
      <c r="B1019"/>
      <c r="C1019"/>
      <c r="D1019"/>
      <c r="E1019"/>
    </row>
    <row r="1020" spans="1:5">
      <c r="A1020"/>
      <c r="B1020"/>
      <c r="C1020"/>
      <c r="D1020"/>
      <c r="E1020"/>
    </row>
    <row r="1021" spans="1:5">
      <c r="A1021"/>
      <c r="B1021"/>
      <c r="C1021"/>
      <c r="D1021"/>
      <c r="E1021"/>
    </row>
    <row r="1022" spans="1:5">
      <c r="A1022"/>
      <c r="B1022"/>
      <c r="C1022"/>
      <c r="D1022"/>
      <c r="E1022"/>
    </row>
    <row r="1023" spans="1:5">
      <c r="A1023"/>
      <c r="B1023"/>
      <c r="C1023"/>
      <c r="D1023"/>
      <c r="E1023"/>
    </row>
    <row r="1024" spans="1:5">
      <c r="A1024"/>
      <c r="B1024"/>
      <c r="C1024"/>
      <c r="D1024"/>
      <c r="E1024"/>
    </row>
    <row r="1025" spans="1:5">
      <c r="A1025"/>
      <c r="B1025"/>
      <c r="C1025"/>
      <c r="D1025"/>
      <c r="E1025"/>
    </row>
    <row r="1026" spans="1:5">
      <c r="A1026"/>
      <c r="B1026"/>
      <c r="C1026"/>
      <c r="D1026"/>
      <c r="E1026"/>
    </row>
    <row r="1027" spans="1:5">
      <c r="A1027"/>
      <c r="B1027"/>
      <c r="C1027"/>
      <c r="D1027"/>
      <c r="E1027"/>
    </row>
    <row r="1028" spans="1:5">
      <c r="A1028"/>
      <c r="B1028"/>
      <c r="C1028"/>
      <c r="D1028"/>
      <c r="E1028"/>
    </row>
    <row r="1029" spans="1:5">
      <c r="A1029"/>
      <c r="B1029"/>
      <c r="C1029"/>
      <c r="D1029"/>
      <c r="E1029"/>
    </row>
    <row r="1030" spans="1:5">
      <c r="A1030"/>
      <c r="B1030"/>
      <c r="C1030"/>
      <c r="D1030"/>
      <c r="E1030"/>
    </row>
    <row r="1031" spans="1:5">
      <c r="A1031"/>
      <c r="B1031"/>
      <c r="C1031"/>
      <c r="D1031"/>
      <c r="E1031"/>
    </row>
    <row r="1032" spans="1:5">
      <c r="A1032"/>
      <c r="B1032"/>
      <c r="C1032"/>
      <c r="D1032"/>
      <c r="E1032"/>
    </row>
    <row r="1033" spans="1:5">
      <c r="A1033"/>
      <c r="B1033"/>
      <c r="C1033"/>
      <c r="D1033"/>
      <c r="E1033"/>
    </row>
    <row r="1034" spans="1:5">
      <c r="A1034"/>
      <c r="B1034"/>
      <c r="C1034"/>
      <c r="D1034"/>
      <c r="E1034"/>
    </row>
    <row r="1035" spans="1:5">
      <c r="A1035"/>
      <c r="B1035"/>
      <c r="C1035"/>
      <c r="D1035"/>
      <c r="E1035"/>
    </row>
    <row r="1036" spans="1:5">
      <c r="A1036"/>
      <c r="B1036"/>
      <c r="C1036"/>
      <c r="D1036"/>
      <c r="E1036"/>
    </row>
    <row r="1037" spans="1:5">
      <c r="A1037"/>
      <c r="B1037"/>
      <c r="C1037"/>
      <c r="D1037"/>
      <c r="E1037"/>
    </row>
    <row r="1038" spans="1:5">
      <c r="A1038"/>
      <c r="B1038"/>
      <c r="C1038"/>
      <c r="D1038"/>
      <c r="E1038"/>
    </row>
    <row r="1039" spans="1:5">
      <c r="A1039"/>
      <c r="B1039"/>
      <c r="C1039"/>
      <c r="D1039"/>
      <c r="E1039"/>
    </row>
    <row r="1040" spans="1:5">
      <c r="A1040"/>
      <c r="B1040"/>
      <c r="C1040"/>
      <c r="D1040"/>
      <c r="E1040"/>
    </row>
    <row r="1041" spans="1:5">
      <c r="A1041"/>
      <c r="B1041"/>
      <c r="C1041"/>
      <c r="D1041"/>
      <c r="E1041"/>
    </row>
    <row r="1042" spans="1:5">
      <c r="A1042"/>
      <c r="B1042"/>
      <c r="C1042"/>
      <c r="D1042"/>
      <c r="E1042"/>
    </row>
    <row r="1043" spans="1:5">
      <c r="A1043"/>
      <c r="B1043"/>
      <c r="C1043"/>
      <c r="D1043"/>
      <c r="E1043"/>
    </row>
    <row r="1044" spans="1:5">
      <c r="A1044"/>
      <c r="B1044"/>
      <c r="C1044"/>
      <c r="D1044"/>
      <c r="E1044"/>
    </row>
    <row r="1045" spans="1:5">
      <c r="A1045"/>
      <c r="B1045"/>
      <c r="C1045"/>
      <c r="D1045"/>
      <c r="E1045"/>
    </row>
    <row r="1046" spans="1:5">
      <c r="A1046"/>
      <c r="B1046"/>
      <c r="C1046"/>
      <c r="D1046"/>
      <c r="E1046"/>
    </row>
    <row r="1047" spans="1:5">
      <c r="A1047"/>
      <c r="B1047"/>
      <c r="C1047"/>
      <c r="D1047"/>
      <c r="E1047"/>
    </row>
    <row r="1048" spans="1:5">
      <c r="A1048"/>
      <c r="B1048"/>
      <c r="C1048"/>
      <c r="D1048"/>
      <c r="E1048"/>
    </row>
    <row r="1049" spans="1:5">
      <c r="A1049"/>
      <c r="B1049"/>
      <c r="C1049"/>
      <c r="D1049"/>
      <c r="E1049"/>
    </row>
    <row r="1050" spans="1:5">
      <c r="A1050"/>
      <c r="B1050"/>
      <c r="C1050"/>
      <c r="D1050"/>
      <c r="E1050"/>
    </row>
    <row r="1051" spans="1:5">
      <c r="A1051"/>
      <c r="B1051"/>
      <c r="C1051"/>
      <c r="D1051"/>
      <c r="E1051"/>
    </row>
    <row r="1052" spans="1:5">
      <c r="A1052"/>
      <c r="B1052"/>
      <c r="C1052"/>
      <c r="D1052"/>
      <c r="E1052"/>
    </row>
    <row r="1053" spans="1:5">
      <c r="A1053"/>
      <c r="B1053"/>
      <c r="C1053"/>
      <c r="D1053"/>
      <c r="E1053"/>
    </row>
    <row r="1054" spans="1:5">
      <c r="A1054"/>
      <c r="B1054"/>
      <c r="C1054"/>
      <c r="D1054"/>
      <c r="E1054"/>
    </row>
    <row r="1055" spans="1:5">
      <c r="A1055"/>
      <c r="B1055"/>
      <c r="C1055"/>
      <c r="D1055"/>
      <c r="E1055"/>
    </row>
    <row r="1056" spans="1:5">
      <c r="A1056"/>
      <c r="B1056"/>
      <c r="C1056"/>
      <c r="D1056"/>
      <c r="E1056"/>
    </row>
    <row r="1057" spans="1:5">
      <c r="A1057"/>
      <c r="B1057"/>
      <c r="C1057"/>
      <c r="D1057"/>
      <c r="E1057"/>
    </row>
    <row r="1058" spans="1:5">
      <c r="A1058"/>
      <c r="B1058"/>
      <c r="C1058"/>
      <c r="D1058"/>
      <c r="E1058"/>
    </row>
    <row r="1059" spans="1:5">
      <c r="A1059"/>
      <c r="B1059"/>
      <c r="C1059"/>
      <c r="D1059"/>
      <c r="E1059"/>
    </row>
    <row r="1060" spans="1:5">
      <c r="A1060"/>
      <c r="B1060"/>
      <c r="C1060"/>
      <c r="D1060"/>
      <c r="E1060"/>
    </row>
    <row r="1061" spans="1:5">
      <c r="A1061"/>
      <c r="B1061"/>
      <c r="C1061"/>
      <c r="D1061"/>
      <c r="E1061"/>
    </row>
    <row r="1062" spans="1:5">
      <c r="A1062"/>
      <c r="B1062"/>
      <c r="C1062"/>
      <c r="D1062"/>
      <c r="E1062"/>
    </row>
    <row r="1063" spans="1:5">
      <c r="A1063"/>
      <c r="B1063"/>
      <c r="C1063"/>
      <c r="D1063"/>
      <c r="E1063"/>
    </row>
    <row r="1064" spans="1:5">
      <c r="A1064"/>
      <c r="B1064"/>
      <c r="C1064"/>
      <c r="D1064"/>
      <c r="E1064"/>
    </row>
    <row r="1065" spans="1:5">
      <c r="A1065"/>
      <c r="B1065"/>
      <c r="C1065"/>
      <c r="D1065"/>
      <c r="E1065"/>
    </row>
    <row r="1066" spans="1:5">
      <c r="A1066"/>
      <c r="B1066"/>
      <c r="C1066"/>
      <c r="D1066"/>
      <c r="E1066"/>
    </row>
    <row r="1067" spans="1:5">
      <c r="A1067"/>
      <c r="B1067"/>
      <c r="C1067"/>
      <c r="D1067"/>
      <c r="E1067"/>
    </row>
    <row r="1068" spans="1:5">
      <c r="A1068"/>
      <c r="B1068"/>
      <c r="C1068"/>
      <c r="D1068"/>
      <c r="E1068"/>
    </row>
    <row r="1069" spans="1:5">
      <c r="A1069"/>
      <c r="B1069"/>
      <c r="C1069"/>
      <c r="D1069"/>
      <c r="E1069"/>
    </row>
    <row r="1070" spans="1:5">
      <c r="A1070"/>
      <c r="B1070"/>
      <c r="C1070"/>
      <c r="D1070"/>
      <c r="E1070"/>
    </row>
    <row r="1071" spans="1:5">
      <c r="A1071"/>
      <c r="B1071"/>
      <c r="C1071"/>
      <c r="D1071"/>
      <c r="E1071"/>
    </row>
    <row r="1072" spans="1:5">
      <c r="A1072"/>
      <c r="B1072"/>
      <c r="C1072"/>
      <c r="D1072"/>
      <c r="E1072"/>
    </row>
    <row r="1073" spans="1:5">
      <c r="A1073"/>
      <c r="B1073"/>
      <c r="C1073"/>
      <c r="D1073"/>
      <c r="E1073"/>
    </row>
    <row r="1074" spans="1:5">
      <c r="A1074"/>
      <c r="B1074"/>
      <c r="C1074"/>
      <c r="D1074"/>
      <c r="E1074"/>
    </row>
    <row r="1075" spans="1:5">
      <c r="A1075"/>
      <c r="B1075"/>
      <c r="C1075"/>
      <c r="D1075"/>
      <c r="E1075"/>
    </row>
    <row r="1076" spans="1:5">
      <c r="A1076"/>
      <c r="B1076"/>
      <c r="C1076"/>
      <c r="D1076"/>
      <c r="E1076"/>
    </row>
    <row r="1077" spans="1:5">
      <c r="A1077"/>
      <c r="B1077"/>
      <c r="C1077"/>
      <c r="D1077"/>
      <c r="E1077"/>
    </row>
    <row r="1078" spans="1:5">
      <c r="A1078"/>
      <c r="B1078"/>
      <c r="C1078"/>
      <c r="D1078"/>
      <c r="E1078"/>
    </row>
    <row r="1079" spans="1:5">
      <c r="A1079"/>
      <c r="B1079"/>
      <c r="C1079"/>
      <c r="D1079"/>
      <c r="E1079"/>
    </row>
    <row r="1080" spans="1:5">
      <c r="A1080"/>
      <c r="B1080"/>
      <c r="C1080"/>
      <c r="D1080"/>
      <c r="E1080"/>
    </row>
    <row r="1081" spans="1:5">
      <c r="A1081"/>
      <c r="B1081"/>
      <c r="C1081"/>
      <c r="D1081"/>
      <c r="E1081"/>
    </row>
    <row r="1082" spans="1:5">
      <c r="A1082"/>
      <c r="B1082"/>
      <c r="C1082"/>
      <c r="D1082"/>
      <c r="E1082"/>
    </row>
    <row r="1083" spans="1:5">
      <c r="A1083"/>
      <c r="B1083"/>
      <c r="C1083"/>
      <c r="D1083"/>
      <c r="E1083"/>
    </row>
    <row r="1084" spans="1:5">
      <c r="A1084"/>
      <c r="B1084"/>
      <c r="C1084"/>
      <c r="D1084"/>
      <c r="E1084"/>
    </row>
    <row r="1085" spans="1:5">
      <c r="A1085"/>
      <c r="B1085"/>
      <c r="C1085"/>
      <c r="D1085"/>
      <c r="E1085"/>
    </row>
    <row r="1086" spans="1:5">
      <c r="A1086"/>
      <c r="B1086"/>
      <c r="C1086"/>
      <c r="D1086"/>
      <c r="E1086"/>
    </row>
    <row r="1087" spans="1:5">
      <c r="A1087"/>
      <c r="B1087"/>
      <c r="C1087"/>
      <c r="D1087"/>
      <c r="E1087"/>
    </row>
    <row r="1088" spans="1:5">
      <c r="A1088"/>
      <c r="B1088"/>
      <c r="C1088"/>
      <c r="D1088"/>
      <c r="E1088"/>
    </row>
    <row r="1089" spans="1:5">
      <c r="A1089"/>
      <c r="B1089"/>
      <c r="C1089"/>
      <c r="D1089"/>
      <c r="E1089"/>
    </row>
    <row r="1090" spans="1:5">
      <c r="A1090"/>
      <c r="B1090"/>
      <c r="C1090"/>
      <c r="D1090"/>
      <c r="E1090"/>
    </row>
    <row r="1091" spans="1:5">
      <c r="A1091"/>
      <c r="B1091"/>
      <c r="C1091"/>
      <c r="D1091"/>
      <c r="E1091"/>
    </row>
    <row r="1092" spans="1:5">
      <c r="A1092"/>
      <c r="B1092"/>
      <c r="C1092"/>
      <c r="D1092"/>
      <c r="E1092"/>
    </row>
    <row r="1093" spans="1:5">
      <c r="A1093"/>
      <c r="B1093"/>
      <c r="C1093"/>
      <c r="D1093"/>
      <c r="E1093"/>
    </row>
    <row r="1094" spans="1:5">
      <c r="A1094"/>
      <c r="B1094"/>
      <c r="C1094"/>
      <c r="D1094"/>
      <c r="E1094"/>
    </row>
    <row r="1095" spans="1:5">
      <c r="A1095"/>
      <c r="B1095"/>
      <c r="C1095"/>
      <c r="D1095"/>
      <c r="E1095"/>
    </row>
    <row r="1096" spans="1:5">
      <c r="A1096"/>
      <c r="B1096"/>
      <c r="C1096"/>
      <c r="D1096"/>
      <c r="E1096"/>
    </row>
    <row r="1097" spans="1:5">
      <c r="A1097"/>
      <c r="B1097"/>
      <c r="C1097"/>
      <c r="D1097"/>
      <c r="E1097"/>
    </row>
    <row r="1098" spans="1:5">
      <c r="A1098"/>
      <c r="B1098"/>
      <c r="C1098"/>
      <c r="D1098"/>
      <c r="E1098"/>
    </row>
    <row r="1099" spans="1:5">
      <c r="A1099"/>
      <c r="B1099"/>
      <c r="C1099"/>
      <c r="D1099"/>
      <c r="E1099"/>
    </row>
    <row r="1100" spans="1:5">
      <c r="A1100"/>
      <c r="B1100"/>
      <c r="C1100"/>
      <c r="D1100"/>
      <c r="E1100"/>
    </row>
    <row r="1101" spans="1:5">
      <c r="A1101"/>
      <c r="B1101"/>
      <c r="C1101"/>
      <c r="D1101"/>
      <c r="E1101"/>
    </row>
    <row r="1102" spans="1:5">
      <c r="A1102"/>
      <c r="B1102"/>
      <c r="C1102"/>
      <c r="D1102"/>
      <c r="E1102"/>
    </row>
    <row r="1103" spans="1:5">
      <c r="A1103"/>
      <c r="B1103"/>
      <c r="C1103"/>
      <c r="D1103"/>
      <c r="E1103"/>
    </row>
    <row r="1104" spans="1:5">
      <c r="A1104"/>
      <c r="B1104"/>
      <c r="C1104"/>
      <c r="D1104"/>
      <c r="E1104"/>
    </row>
    <row r="1105" spans="1:5">
      <c r="A1105"/>
      <c r="B1105"/>
      <c r="C1105"/>
      <c r="D1105"/>
      <c r="E1105"/>
    </row>
    <row r="1106" spans="1:5">
      <c r="A1106"/>
      <c r="B1106"/>
      <c r="C1106"/>
      <c r="D1106"/>
      <c r="E1106"/>
    </row>
    <row r="1107" spans="1:5">
      <c r="A1107"/>
      <c r="B1107"/>
      <c r="C1107"/>
      <c r="D1107"/>
      <c r="E1107"/>
    </row>
    <row r="1108" spans="1:5">
      <c r="A1108"/>
      <c r="B1108"/>
      <c r="C1108"/>
      <c r="D1108"/>
      <c r="E1108"/>
    </row>
    <row r="1109" spans="1:5">
      <c r="A1109"/>
      <c r="B1109"/>
      <c r="C1109"/>
      <c r="D1109"/>
      <c r="E1109"/>
    </row>
    <row r="1110" spans="1:5">
      <c r="A1110"/>
      <c r="B1110"/>
      <c r="C1110"/>
      <c r="D1110"/>
      <c r="E1110"/>
    </row>
    <row r="1111" spans="1:5">
      <c r="A1111"/>
      <c r="B1111"/>
      <c r="C1111"/>
      <c r="D1111"/>
      <c r="E1111"/>
    </row>
    <row r="1112" spans="1:5">
      <c r="A1112"/>
      <c r="B1112"/>
      <c r="C1112"/>
      <c r="D1112"/>
      <c r="E1112"/>
    </row>
    <row r="1113" spans="1:5">
      <c r="A1113"/>
      <c r="B1113"/>
      <c r="C1113"/>
      <c r="D1113"/>
      <c r="E1113"/>
    </row>
    <row r="1114" spans="1:5">
      <c r="A1114"/>
      <c r="B1114"/>
      <c r="C1114"/>
      <c r="D1114"/>
      <c r="E1114"/>
    </row>
    <row r="1115" spans="1:5">
      <c r="A1115"/>
      <c r="B1115"/>
      <c r="C1115"/>
      <c r="D1115"/>
      <c r="E1115"/>
    </row>
    <row r="1116" spans="1:5">
      <c r="A1116"/>
      <c r="B1116"/>
      <c r="C1116"/>
      <c r="D1116"/>
      <c r="E1116"/>
    </row>
    <row r="1117" spans="1:5">
      <c r="A1117"/>
      <c r="B1117"/>
      <c r="C1117"/>
      <c r="D1117"/>
      <c r="E1117"/>
    </row>
    <row r="1118" spans="1:5">
      <c r="A1118"/>
      <c r="B1118"/>
      <c r="C1118"/>
      <c r="D1118"/>
      <c r="E1118"/>
    </row>
    <row r="1119" spans="1:5">
      <c r="A1119"/>
      <c r="B1119"/>
      <c r="C1119"/>
      <c r="D1119"/>
      <c r="E1119"/>
    </row>
    <row r="1120" spans="1:5">
      <c r="A1120"/>
      <c r="B1120"/>
      <c r="C1120"/>
      <c r="D1120"/>
      <c r="E1120"/>
    </row>
    <row r="1121" spans="1:5">
      <c r="A1121"/>
      <c r="B1121"/>
      <c r="C1121"/>
      <c r="D1121"/>
      <c r="E1121"/>
    </row>
    <row r="1122" spans="1:5">
      <c r="A1122"/>
      <c r="B1122"/>
      <c r="C1122"/>
      <c r="D1122"/>
      <c r="E1122"/>
    </row>
    <row r="1123" spans="1:5">
      <c r="A1123"/>
      <c r="B1123"/>
      <c r="C1123"/>
      <c r="D1123"/>
      <c r="E1123"/>
    </row>
    <row r="1124" spans="1:5">
      <c r="A1124"/>
      <c r="B1124"/>
      <c r="C1124"/>
      <c r="D1124"/>
      <c r="E1124"/>
    </row>
    <row r="1125" spans="1:5">
      <c r="A1125"/>
      <c r="B1125"/>
      <c r="C1125"/>
      <c r="D1125"/>
      <c r="E1125"/>
    </row>
    <row r="1126" spans="1:5">
      <c r="A1126"/>
      <c r="B1126"/>
      <c r="C1126"/>
      <c r="D1126"/>
      <c r="E1126"/>
    </row>
    <row r="1127" spans="1:5">
      <c r="A1127"/>
      <c r="B1127"/>
      <c r="C1127"/>
      <c r="D1127"/>
      <c r="E1127"/>
    </row>
    <row r="1128" spans="1:5">
      <c r="A1128"/>
      <c r="B1128"/>
      <c r="C1128"/>
      <c r="D1128"/>
      <c r="E1128"/>
    </row>
    <row r="1129" spans="1:5">
      <c r="A1129"/>
      <c r="B1129"/>
      <c r="C1129"/>
      <c r="D1129"/>
      <c r="E1129"/>
    </row>
    <row r="1130" spans="1:5">
      <c r="A1130"/>
      <c r="B1130"/>
      <c r="C1130"/>
      <c r="D1130"/>
      <c r="E1130"/>
    </row>
    <row r="1131" spans="1:5">
      <c r="A1131"/>
      <c r="B1131"/>
      <c r="C1131"/>
      <c r="D1131"/>
      <c r="E1131"/>
    </row>
    <row r="1132" spans="1:5">
      <c r="A1132"/>
      <c r="B1132"/>
      <c r="C1132"/>
      <c r="D1132"/>
      <c r="E1132"/>
    </row>
    <row r="1133" spans="1:5">
      <c r="A1133"/>
      <c r="B1133"/>
      <c r="C1133"/>
      <c r="D1133"/>
      <c r="E1133"/>
    </row>
    <row r="1134" spans="1:5">
      <c r="A1134"/>
      <c r="B1134"/>
      <c r="C1134"/>
      <c r="D1134"/>
      <c r="E1134"/>
    </row>
    <row r="1135" spans="1:5">
      <c r="A1135"/>
      <c r="B1135"/>
      <c r="C1135"/>
      <c r="D1135"/>
      <c r="E1135"/>
    </row>
    <row r="1136" spans="1:5">
      <c r="A1136"/>
      <c r="B1136"/>
      <c r="C1136"/>
      <c r="D1136"/>
      <c r="E1136"/>
    </row>
    <row r="1137" spans="1:5">
      <c r="A1137"/>
      <c r="B1137"/>
      <c r="C1137"/>
      <c r="D1137"/>
      <c r="E1137"/>
    </row>
    <row r="1138" spans="1:5">
      <c r="A1138"/>
      <c r="B1138"/>
      <c r="C1138"/>
      <c r="D1138"/>
      <c r="E1138"/>
    </row>
    <row r="1139" spans="1:5">
      <c r="A1139"/>
      <c r="B1139"/>
      <c r="C1139"/>
      <c r="D1139"/>
      <c r="E1139"/>
    </row>
    <row r="1140" spans="1:5">
      <c r="A1140"/>
      <c r="B1140"/>
      <c r="C1140"/>
      <c r="D1140"/>
      <c r="E1140"/>
    </row>
    <row r="1141" spans="1:5">
      <c r="A1141"/>
      <c r="B1141"/>
      <c r="C1141"/>
      <c r="D1141"/>
      <c r="E1141"/>
    </row>
    <row r="1142" spans="1:5">
      <c r="A1142"/>
      <c r="B1142"/>
      <c r="C1142"/>
      <c r="D1142"/>
      <c r="E1142"/>
    </row>
    <row r="1143" spans="1:5">
      <c r="A1143"/>
      <c r="B1143"/>
      <c r="C1143"/>
      <c r="D1143"/>
      <c r="E1143"/>
    </row>
    <row r="1144" spans="1:5">
      <c r="A1144"/>
      <c r="B1144"/>
      <c r="C1144"/>
      <c r="D1144"/>
      <c r="E1144"/>
    </row>
    <row r="1145" spans="1:5">
      <c r="A1145"/>
      <c r="B1145"/>
      <c r="C1145"/>
      <c r="D1145"/>
      <c r="E1145"/>
    </row>
    <row r="1146" spans="1:5">
      <c r="A1146"/>
      <c r="B1146"/>
      <c r="C1146"/>
      <c r="D1146"/>
      <c r="E1146"/>
    </row>
    <row r="1147" spans="1:5">
      <c r="A1147"/>
      <c r="B1147"/>
      <c r="C1147"/>
      <c r="D1147"/>
      <c r="E1147"/>
    </row>
    <row r="1148" spans="1:5">
      <c r="A1148"/>
      <c r="B1148"/>
      <c r="C1148"/>
      <c r="D1148"/>
      <c r="E1148"/>
    </row>
    <row r="1149" spans="1:5">
      <c r="A1149"/>
      <c r="B1149"/>
      <c r="C1149"/>
      <c r="D1149"/>
      <c r="E1149"/>
    </row>
    <row r="1150" spans="1:5">
      <c r="A1150"/>
      <c r="B1150"/>
      <c r="C1150"/>
      <c r="D1150"/>
      <c r="E1150"/>
    </row>
    <row r="1151" spans="1:5">
      <c r="A1151"/>
      <c r="B1151"/>
      <c r="C1151"/>
      <c r="D1151"/>
      <c r="E1151"/>
    </row>
    <row r="1152" spans="1:5">
      <c r="A1152"/>
      <c r="B1152"/>
      <c r="C1152"/>
      <c r="D1152"/>
      <c r="E1152"/>
    </row>
    <row r="1153" spans="1:5">
      <c r="A1153"/>
      <c r="B1153"/>
      <c r="C1153"/>
      <c r="D1153"/>
      <c r="E1153"/>
    </row>
    <row r="1154" spans="1:5">
      <c r="A1154"/>
      <c r="B1154"/>
      <c r="C1154"/>
      <c r="D1154"/>
      <c r="E1154"/>
    </row>
    <row r="1155" spans="1:5">
      <c r="A1155"/>
      <c r="B1155"/>
      <c r="C1155"/>
      <c r="D1155"/>
      <c r="E1155"/>
    </row>
    <row r="1156" spans="1:5">
      <c r="A1156"/>
      <c r="B1156"/>
      <c r="C1156"/>
      <c r="D1156"/>
      <c r="E1156"/>
    </row>
    <row r="1157" spans="1:5">
      <c r="A1157"/>
      <c r="B1157"/>
      <c r="C1157"/>
      <c r="D1157"/>
      <c r="E1157"/>
    </row>
    <row r="1158" spans="1:5">
      <c r="A1158"/>
      <c r="B1158"/>
      <c r="C1158"/>
      <c r="D1158"/>
      <c r="E1158"/>
    </row>
    <row r="1159" spans="1:5">
      <c r="A1159"/>
      <c r="B1159"/>
      <c r="C1159"/>
      <c r="D1159"/>
      <c r="E1159"/>
    </row>
    <row r="1160" spans="1:5">
      <c r="A1160"/>
      <c r="B1160"/>
      <c r="C1160"/>
      <c r="D1160"/>
      <c r="E1160"/>
    </row>
    <row r="1161" spans="1:5">
      <c r="A1161"/>
      <c r="B1161"/>
      <c r="C1161"/>
      <c r="D1161"/>
      <c r="E1161"/>
    </row>
    <row r="1162" spans="1:5">
      <c r="A1162"/>
      <c r="B1162"/>
      <c r="C1162"/>
      <c r="D1162"/>
      <c r="E1162"/>
    </row>
    <row r="1163" spans="1:5">
      <c r="A1163"/>
      <c r="B1163"/>
      <c r="C1163"/>
      <c r="D1163"/>
      <c r="E1163"/>
    </row>
    <row r="1164" spans="1:5">
      <c r="A1164"/>
      <c r="B1164"/>
      <c r="C1164"/>
      <c r="D1164"/>
      <c r="E1164"/>
    </row>
    <row r="1165" spans="1:5">
      <c r="A1165"/>
      <c r="B1165"/>
      <c r="C1165"/>
      <c r="D1165"/>
      <c r="E1165"/>
    </row>
    <row r="1166" spans="1:5">
      <c r="A1166"/>
      <c r="B1166"/>
      <c r="C1166"/>
      <c r="D1166"/>
      <c r="E1166"/>
    </row>
    <row r="1167" spans="1:5">
      <c r="A1167"/>
      <c r="B1167"/>
      <c r="C1167"/>
      <c r="D1167"/>
      <c r="E1167"/>
    </row>
    <row r="1168" spans="1:5">
      <c r="A1168"/>
      <c r="B1168"/>
      <c r="C1168"/>
      <c r="D1168"/>
      <c r="E1168"/>
    </row>
    <row r="1169" spans="1:5">
      <c r="A1169"/>
      <c r="B1169"/>
      <c r="C1169"/>
      <c r="D1169"/>
      <c r="E1169"/>
    </row>
    <row r="1170" spans="1:5">
      <c r="A1170"/>
      <c r="B1170"/>
      <c r="C1170"/>
      <c r="D1170"/>
      <c r="E1170"/>
    </row>
    <row r="1171" spans="1:5">
      <c r="A1171"/>
      <c r="B1171"/>
      <c r="C1171"/>
      <c r="D1171"/>
      <c r="E1171"/>
    </row>
    <row r="1172" spans="1:5">
      <c r="A1172"/>
      <c r="B1172"/>
      <c r="C1172"/>
      <c r="D1172"/>
      <c r="E1172"/>
    </row>
    <row r="1173" spans="1:5">
      <c r="A1173"/>
      <c r="B1173"/>
      <c r="C1173"/>
      <c r="D1173"/>
      <c r="E1173"/>
    </row>
    <row r="1174" spans="1:5">
      <c r="A1174"/>
      <c r="B1174"/>
      <c r="C1174"/>
      <c r="D1174"/>
      <c r="E1174"/>
    </row>
    <row r="1175" spans="1:5">
      <c r="A1175"/>
      <c r="B1175"/>
      <c r="C1175"/>
      <c r="D1175"/>
      <c r="E1175"/>
    </row>
    <row r="1176" spans="1:5">
      <c r="A1176"/>
      <c r="B1176"/>
      <c r="C1176"/>
      <c r="D1176"/>
      <c r="E1176"/>
    </row>
    <row r="1177" spans="1:5">
      <c r="A1177"/>
      <c r="B1177"/>
      <c r="C1177"/>
      <c r="D1177"/>
      <c r="E1177"/>
    </row>
    <row r="1178" spans="1:5">
      <c r="A1178"/>
      <c r="B1178"/>
      <c r="C1178"/>
      <c r="D1178"/>
      <c r="E1178"/>
    </row>
    <row r="1179" spans="1:5">
      <c r="A1179"/>
      <c r="B1179"/>
      <c r="C1179"/>
      <c r="D1179"/>
      <c r="E1179"/>
    </row>
    <row r="1180" spans="1:5">
      <c r="A1180"/>
      <c r="B1180"/>
      <c r="C1180"/>
      <c r="D1180"/>
      <c r="E1180"/>
    </row>
    <row r="1181" spans="1:5">
      <c r="A1181"/>
      <c r="B1181"/>
      <c r="C1181"/>
      <c r="D1181"/>
      <c r="E1181"/>
    </row>
    <row r="1182" spans="1:5">
      <c r="A1182"/>
      <c r="B1182"/>
      <c r="C1182"/>
      <c r="D1182"/>
      <c r="E1182"/>
    </row>
    <row r="1183" spans="1:5">
      <c r="A1183"/>
      <c r="B1183"/>
      <c r="C1183"/>
      <c r="D1183"/>
      <c r="E1183"/>
    </row>
    <row r="1184" spans="1:5">
      <c r="A1184"/>
      <c r="B1184"/>
      <c r="C1184"/>
      <c r="D1184"/>
      <c r="E1184"/>
    </row>
    <row r="1185" spans="1:5">
      <c r="A1185"/>
      <c r="B1185"/>
      <c r="C1185"/>
      <c r="D1185"/>
      <c r="E1185"/>
    </row>
    <row r="1186" spans="1:5">
      <c r="A1186"/>
      <c r="B1186"/>
      <c r="C1186"/>
      <c r="D1186"/>
      <c r="E1186"/>
    </row>
    <row r="1187" spans="1:5">
      <c r="A1187"/>
      <c r="B1187"/>
      <c r="C1187"/>
      <c r="D1187"/>
      <c r="E1187"/>
    </row>
    <row r="1188" spans="1:5">
      <c r="A1188"/>
      <c r="B1188"/>
      <c r="C1188"/>
      <c r="D1188"/>
      <c r="E1188"/>
    </row>
    <row r="1189" spans="1:5">
      <c r="A1189"/>
      <c r="B1189"/>
      <c r="C1189"/>
      <c r="D1189"/>
      <c r="E1189"/>
    </row>
    <row r="1190" spans="1:5">
      <c r="A1190"/>
      <c r="B1190"/>
      <c r="C1190"/>
      <c r="D1190"/>
      <c r="E1190"/>
    </row>
    <row r="1191" spans="1:5">
      <c r="A1191"/>
      <c r="B1191"/>
      <c r="C1191"/>
      <c r="D1191"/>
      <c r="E1191"/>
    </row>
    <row r="1192" spans="1:5">
      <c r="A1192"/>
      <c r="B1192"/>
      <c r="C1192"/>
      <c r="D1192"/>
      <c r="E1192"/>
    </row>
    <row r="1193" spans="1:5">
      <c r="A1193"/>
      <c r="B1193"/>
      <c r="C1193"/>
      <c r="D1193"/>
      <c r="E1193"/>
    </row>
    <row r="1194" spans="1:5">
      <c r="A1194"/>
      <c r="B1194"/>
      <c r="C1194"/>
      <c r="D1194"/>
      <c r="E1194"/>
    </row>
    <row r="1195" spans="1:5">
      <c r="A1195"/>
      <c r="B1195"/>
      <c r="C1195"/>
      <c r="D1195"/>
      <c r="E1195"/>
    </row>
    <row r="1196" spans="1:5">
      <c r="A1196"/>
      <c r="B1196"/>
      <c r="C1196"/>
      <c r="D1196"/>
      <c r="E1196"/>
    </row>
    <row r="1197" spans="1:5">
      <c r="A1197"/>
      <c r="B1197"/>
      <c r="C1197"/>
      <c r="D1197"/>
      <c r="E1197"/>
    </row>
    <row r="1198" spans="1:5">
      <c r="A1198"/>
      <c r="B1198"/>
      <c r="C1198"/>
      <c r="D1198"/>
      <c r="E1198"/>
    </row>
    <row r="1199" spans="1:5">
      <c r="A1199"/>
      <c r="B1199"/>
      <c r="C1199"/>
      <c r="D1199"/>
      <c r="E1199"/>
    </row>
    <row r="1200" spans="1:5">
      <c r="A1200"/>
      <c r="B1200"/>
      <c r="C1200"/>
      <c r="D1200"/>
      <c r="E1200"/>
    </row>
    <row r="1201" spans="1:5">
      <c r="A1201"/>
      <c r="B1201"/>
      <c r="C1201"/>
      <c r="D1201"/>
      <c r="E1201"/>
    </row>
    <row r="1202" spans="1:5">
      <c r="A1202"/>
      <c r="B1202"/>
      <c r="C1202"/>
      <c r="D1202"/>
      <c r="E1202"/>
    </row>
    <row r="1203" spans="1:5">
      <c r="A1203"/>
      <c r="B1203"/>
      <c r="C1203"/>
      <c r="D1203"/>
      <c r="E1203"/>
    </row>
    <row r="1204" spans="1:5">
      <c r="A1204"/>
      <c r="B1204"/>
      <c r="C1204"/>
      <c r="D1204"/>
      <c r="E1204"/>
    </row>
    <row r="1205" spans="1:5">
      <c r="A1205"/>
      <c r="B1205"/>
      <c r="C1205"/>
      <c r="D1205"/>
      <c r="E1205"/>
    </row>
    <row r="1206" spans="1:5">
      <c r="A1206"/>
      <c r="B1206"/>
      <c r="C1206"/>
      <c r="D1206"/>
      <c r="E1206"/>
    </row>
    <row r="1207" spans="1:5">
      <c r="A1207"/>
      <c r="B1207"/>
      <c r="C1207"/>
      <c r="D1207"/>
      <c r="E1207"/>
    </row>
    <row r="1208" spans="1:5">
      <c r="A1208"/>
      <c r="B1208"/>
      <c r="C1208"/>
      <c r="D1208"/>
      <c r="E1208"/>
    </row>
    <row r="1209" spans="1:5">
      <c r="A1209"/>
      <c r="B1209"/>
      <c r="C1209"/>
      <c r="D1209"/>
      <c r="E1209"/>
    </row>
    <row r="1210" spans="1:5">
      <c r="A1210"/>
      <c r="B1210"/>
      <c r="C1210"/>
      <c r="D1210"/>
      <c r="E1210"/>
    </row>
    <row r="1211" spans="1:5">
      <c r="A1211"/>
      <c r="B1211"/>
      <c r="C1211"/>
      <c r="D1211"/>
      <c r="E1211"/>
    </row>
    <row r="1212" spans="1:5">
      <c r="A1212"/>
      <c r="B1212"/>
      <c r="C1212"/>
      <c r="D1212"/>
      <c r="E1212"/>
    </row>
    <row r="1213" spans="1:5">
      <c r="A1213"/>
      <c r="B1213"/>
      <c r="C1213"/>
      <c r="D1213"/>
      <c r="E1213"/>
    </row>
    <row r="1214" spans="1:5">
      <c r="A1214"/>
      <c r="B1214"/>
      <c r="C1214"/>
      <c r="D1214"/>
      <c r="E1214"/>
    </row>
    <row r="1215" spans="1:5">
      <c r="A1215"/>
      <c r="B1215"/>
      <c r="C1215"/>
      <c r="D1215"/>
      <c r="E1215"/>
    </row>
    <row r="1216" spans="1:5">
      <c r="A1216"/>
      <c r="B1216"/>
      <c r="C1216"/>
      <c r="D1216"/>
      <c r="E1216"/>
    </row>
    <row r="1217" spans="1:5">
      <c r="A1217"/>
      <c r="B1217"/>
      <c r="C1217"/>
      <c r="D1217"/>
      <c r="E1217"/>
    </row>
    <row r="1218" spans="1:5">
      <c r="A1218"/>
      <c r="B1218"/>
      <c r="C1218"/>
      <c r="D1218"/>
      <c r="E1218"/>
    </row>
    <row r="1219" spans="1:5">
      <c r="A1219"/>
      <c r="B1219"/>
      <c r="C1219"/>
      <c r="D1219"/>
      <c r="E1219"/>
    </row>
    <row r="1220" spans="1:5">
      <c r="A1220"/>
      <c r="B1220"/>
      <c r="C1220"/>
      <c r="D1220"/>
      <c r="E1220"/>
    </row>
    <row r="1221" spans="1:5">
      <c r="A1221"/>
      <c r="B1221"/>
      <c r="C1221"/>
      <c r="D1221"/>
      <c r="E1221"/>
    </row>
    <row r="1222" spans="1:5">
      <c r="A1222"/>
      <c r="B1222"/>
      <c r="C1222"/>
      <c r="D1222"/>
      <c r="E1222"/>
    </row>
    <row r="1223" spans="1:5">
      <c r="A1223"/>
      <c r="B1223"/>
      <c r="C1223"/>
      <c r="D1223"/>
      <c r="E1223"/>
    </row>
    <row r="1224" spans="1:5">
      <c r="A1224"/>
      <c r="B1224"/>
      <c r="C1224"/>
      <c r="D1224"/>
      <c r="E1224"/>
    </row>
    <row r="1225" spans="1:5">
      <c r="A1225"/>
      <c r="B1225"/>
      <c r="C1225"/>
      <c r="D1225"/>
      <c r="E1225"/>
    </row>
    <row r="1226" spans="1:5">
      <c r="A1226"/>
      <c r="B1226"/>
      <c r="C1226"/>
      <c r="D1226"/>
      <c r="E1226"/>
    </row>
    <row r="1227" spans="1:5">
      <c r="A1227"/>
      <c r="B1227"/>
      <c r="C1227"/>
      <c r="D1227"/>
      <c r="E1227"/>
    </row>
    <row r="1228" spans="1:5">
      <c r="A1228"/>
      <c r="B1228"/>
      <c r="C1228"/>
      <c r="D1228"/>
      <c r="E1228"/>
    </row>
    <row r="1229" spans="1:5">
      <c r="A1229"/>
      <c r="B1229"/>
      <c r="C1229"/>
      <c r="D1229"/>
      <c r="E1229"/>
    </row>
    <row r="1230" spans="1:5">
      <c r="A1230"/>
      <c r="B1230"/>
      <c r="C1230"/>
      <c r="D1230"/>
      <c r="E1230"/>
    </row>
    <row r="1231" spans="1:5">
      <c r="A1231"/>
      <c r="B1231"/>
      <c r="C1231"/>
      <c r="D1231"/>
      <c r="E1231"/>
    </row>
    <row r="1232" spans="1:5">
      <c r="A1232"/>
      <c r="B1232"/>
      <c r="C1232"/>
      <c r="D1232"/>
      <c r="E1232"/>
    </row>
    <row r="1233" spans="1:5">
      <c r="A1233"/>
      <c r="B1233"/>
      <c r="C1233"/>
      <c r="D1233"/>
      <c r="E1233"/>
    </row>
    <row r="1234" spans="1:5">
      <c r="A1234"/>
      <c r="B1234"/>
      <c r="C1234"/>
      <c r="D1234"/>
      <c r="E1234"/>
    </row>
    <row r="1235" spans="1:5">
      <c r="A1235"/>
      <c r="B1235"/>
      <c r="C1235"/>
      <c r="D1235"/>
      <c r="E1235"/>
    </row>
    <row r="1236" spans="1:5">
      <c r="A1236"/>
      <c r="B1236"/>
      <c r="C1236"/>
      <c r="D1236"/>
      <c r="E1236"/>
    </row>
    <row r="1237" spans="1:5">
      <c r="A1237"/>
      <c r="B1237"/>
      <c r="C1237"/>
      <c r="D1237"/>
      <c r="E1237"/>
    </row>
    <row r="1238" spans="1:5">
      <c r="A1238"/>
      <c r="B1238"/>
      <c r="C1238"/>
      <c r="D1238"/>
      <c r="E1238"/>
    </row>
    <row r="1239" spans="1:5">
      <c r="A1239"/>
      <c r="B1239"/>
      <c r="C1239"/>
      <c r="D1239"/>
      <c r="E1239"/>
    </row>
    <row r="1240" spans="1:5">
      <c r="A1240"/>
      <c r="B1240"/>
      <c r="C1240"/>
      <c r="D1240"/>
      <c r="E1240"/>
    </row>
    <row r="1241" spans="1:5">
      <c r="A1241"/>
      <c r="B1241"/>
      <c r="C1241"/>
      <c r="D1241"/>
      <c r="E1241"/>
    </row>
    <row r="1242" spans="1:5">
      <c r="A1242"/>
      <c r="B1242"/>
      <c r="C1242"/>
      <c r="D1242"/>
      <c r="E1242"/>
    </row>
    <row r="1243" spans="1:5">
      <c r="A1243"/>
      <c r="B1243"/>
      <c r="C1243"/>
      <c r="D1243"/>
      <c r="E1243"/>
    </row>
    <row r="1244" spans="1:5">
      <c r="A1244"/>
      <c r="B1244"/>
      <c r="C1244"/>
      <c r="D1244"/>
      <c r="E1244"/>
    </row>
    <row r="1245" spans="1:5">
      <c r="A1245"/>
      <c r="B1245"/>
      <c r="C1245"/>
      <c r="D1245"/>
      <c r="E1245"/>
    </row>
    <row r="1246" spans="1:5">
      <c r="A1246"/>
      <c r="B1246"/>
      <c r="C1246"/>
      <c r="D1246"/>
      <c r="E1246"/>
    </row>
    <row r="1247" spans="1:5">
      <c r="A1247"/>
      <c r="B1247"/>
      <c r="C1247"/>
      <c r="D1247"/>
      <c r="E1247"/>
    </row>
    <row r="1248" spans="1:5">
      <c r="A1248"/>
      <c r="B1248"/>
      <c r="C1248"/>
      <c r="D1248"/>
      <c r="E1248"/>
    </row>
    <row r="1249" spans="1:5">
      <c r="A1249"/>
      <c r="B1249"/>
      <c r="C1249"/>
      <c r="D1249"/>
      <c r="E1249"/>
    </row>
    <row r="1250" spans="1:5">
      <c r="A1250"/>
      <c r="B1250"/>
      <c r="C1250"/>
      <c r="D1250"/>
      <c r="E1250"/>
    </row>
    <row r="1251" spans="1:5">
      <c r="A1251"/>
      <c r="B1251"/>
      <c r="C1251"/>
      <c r="D1251"/>
      <c r="E1251"/>
    </row>
    <row r="1252" spans="1:5">
      <c r="A1252"/>
      <c r="B1252"/>
      <c r="C1252"/>
      <c r="D1252"/>
      <c r="E1252"/>
    </row>
    <row r="1253" spans="1:5">
      <c r="A1253"/>
      <c r="B1253"/>
      <c r="C1253"/>
      <c r="D1253"/>
      <c r="E1253"/>
    </row>
    <row r="1254" spans="1:5">
      <c r="A1254"/>
      <c r="B1254"/>
      <c r="C1254"/>
      <c r="D1254"/>
      <c r="E1254"/>
    </row>
    <row r="1255" spans="1:5">
      <c r="A1255"/>
      <c r="B1255"/>
      <c r="C1255"/>
      <c r="D1255"/>
      <c r="E1255"/>
    </row>
    <row r="1256" spans="1:5">
      <c r="A1256"/>
      <c r="B1256"/>
      <c r="C1256"/>
      <c r="D1256"/>
      <c r="E1256"/>
    </row>
    <row r="1257" spans="1:5">
      <c r="A1257"/>
      <c r="B1257"/>
      <c r="C1257"/>
      <c r="D1257"/>
      <c r="E1257"/>
    </row>
    <row r="1258" spans="1:5">
      <c r="A1258"/>
      <c r="B1258"/>
      <c r="C1258"/>
      <c r="D1258"/>
      <c r="E1258"/>
    </row>
    <row r="1259" spans="1:5">
      <c r="A1259"/>
      <c r="B1259"/>
      <c r="C1259"/>
      <c r="D1259"/>
      <c r="E1259"/>
    </row>
    <row r="1260" spans="1:5">
      <c r="A1260"/>
      <c r="B1260"/>
      <c r="C1260"/>
      <c r="D1260"/>
      <c r="E1260"/>
    </row>
    <row r="1261" spans="1:5">
      <c r="A1261"/>
      <c r="B1261"/>
      <c r="C1261"/>
      <c r="D1261"/>
      <c r="E1261"/>
    </row>
    <row r="1262" spans="1:5">
      <c r="A1262"/>
      <c r="B1262"/>
      <c r="C1262"/>
      <c r="D1262"/>
      <c r="E1262"/>
    </row>
    <row r="1263" spans="1:5">
      <c r="A1263"/>
      <c r="B1263"/>
      <c r="C1263"/>
      <c r="D1263"/>
      <c r="E1263"/>
    </row>
    <row r="1264" spans="1:5">
      <c r="A1264"/>
      <c r="B1264"/>
      <c r="C1264"/>
      <c r="D1264"/>
      <c r="E1264"/>
    </row>
    <row r="1265" spans="1:5">
      <c r="A1265"/>
      <c r="B1265"/>
      <c r="C1265"/>
      <c r="D1265"/>
      <c r="E1265"/>
    </row>
    <row r="1266" spans="1:5">
      <c r="A1266"/>
      <c r="B1266"/>
      <c r="C1266"/>
      <c r="D1266"/>
      <c r="E1266"/>
    </row>
    <row r="1267" spans="1:5">
      <c r="A1267"/>
      <c r="B1267"/>
      <c r="C1267"/>
      <c r="D1267"/>
      <c r="E1267"/>
    </row>
    <row r="1268" spans="1:5">
      <c r="A1268"/>
      <c r="B1268"/>
      <c r="C1268"/>
      <c r="D1268"/>
      <c r="E1268"/>
    </row>
    <row r="1269" spans="1:5">
      <c r="A1269"/>
      <c r="B1269"/>
      <c r="C1269"/>
      <c r="D1269"/>
      <c r="E1269"/>
    </row>
    <row r="1270" spans="1:5">
      <c r="A1270"/>
      <c r="B1270"/>
      <c r="C1270"/>
      <c r="D1270"/>
      <c r="E1270"/>
    </row>
    <row r="1271" spans="1:5">
      <c r="A1271"/>
      <c r="B1271"/>
      <c r="C1271"/>
      <c r="D1271"/>
      <c r="E1271"/>
    </row>
    <row r="1272" spans="1:5">
      <c r="A1272"/>
      <c r="B1272"/>
      <c r="C1272"/>
      <c r="D1272"/>
      <c r="E1272"/>
    </row>
    <row r="1273" spans="1:5">
      <c r="A1273"/>
      <c r="B1273"/>
      <c r="C1273"/>
      <c r="D1273"/>
      <c r="E1273"/>
    </row>
    <row r="1274" spans="1:5">
      <c r="A1274"/>
      <c r="B1274"/>
      <c r="C1274"/>
      <c r="D1274"/>
      <c r="E1274"/>
    </row>
    <row r="1275" spans="1:5">
      <c r="A1275"/>
      <c r="B1275"/>
      <c r="C1275"/>
      <c r="D1275"/>
      <c r="E1275"/>
    </row>
    <row r="1276" spans="1:5">
      <c r="A1276"/>
      <c r="B1276"/>
      <c r="C1276"/>
      <c r="D1276"/>
      <c r="E1276"/>
    </row>
    <row r="1277" spans="1:5">
      <c r="A1277"/>
      <c r="B1277"/>
      <c r="C1277"/>
      <c r="D1277"/>
      <c r="E1277"/>
    </row>
    <row r="1278" spans="1:5">
      <c r="A1278"/>
      <c r="B1278"/>
      <c r="C1278"/>
      <c r="D1278"/>
      <c r="E1278"/>
    </row>
    <row r="1279" spans="1:5">
      <c r="A1279"/>
      <c r="B1279"/>
      <c r="C1279"/>
      <c r="D1279"/>
      <c r="E1279"/>
    </row>
    <row r="1280" spans="1:5">
      <c r="A1280"/>
      <c r="B1280"/>
      <c r="C1280"/>
      <c r="D1280"/>
      <c r="E1280"/>
    </row>
    <row r="1281" spans="1:5">
      <c r="A1281"/>
      <c r="B1281"/>
      <c r="C1281"/>
      <c r="D1281"/>
      <c r="E1281"/>
    </row>
    <row r="1282" spans="1:5">
      <c r="A1282"/>
      <c r="B1282"/>
      <c r="C1282"/>
      <c r="D1282"/>
      <c r="E1282"/>
    </row>
    <row r="1283" spans="1:5">
      <c r="A1283"/>
      <c r="B1283"/>
      <c r="C1283"/>
      <c r="D1283"/>
      <c r="E1283"/>
    </row>
    <row r="1284" spans="1:5">
      <c r="A1284"/>
      <c r="B1284"/>
      <c r="C1284"/>
      <c r="D1284"/>
      <c r="E1284"/>
    </row>
    <row r="1285" spans="1:5">
      <c r="A1285"/>
      <c r="B1285"/>
      <c r="C1285"/>
      <c r="D1285"/>
      <c r="E1285"/>
    </row>
    <row r="1286" spans="1:5">
      <c r="A1286"/>
      <c r="B1286"/>
      <c r="C1286"/>
      <c r="D1286"/>
      <c r="E1286"/>
    </row>
    <row r="1287" spans="1:5">
      <c r="A1287"/>
      <c r="B1287"/>
      <c r="C1287"/>
      <c r="D1287"/>
      <c r="E1287"/>
    </row>
    <row r="1288" spans="1:5">
      <c r="A1288"/>
      <c r="B1288"/>
      <c r="C1288"/>
      <c r="D1288"/>
      <c r="E1288"/>
    </row>
    <row r="1289" spans="1:5">
      <c r="A1289"/>
      <c r="B1289"/>
      <c r="C1289"/>
      <c r="D1289"/>
      <c r="E1289"/>
    </row>
    <row r="1290" spans="1:5">
      <c r="A1290"/>
      <c r="B1290"/>
      <c r="C1290"/>
      <c r="D1290"/>
      <c r="E1290"/>
    </row>
    <row r="1291" spans="1:5">
      <c r="A1291"/>
      <c r="B1291"/>
      <c r="C1291"/>
      <c r="D1291"/>
      <c r="E1291"/>
    </row>
    <row r="1292" spans="1:5">
      <c r="A1292"/>
      <c r="B1292"/>
      <c r="C1292"/>
      <c r="D1292"/>
      <c r="E1292"/>
    </row>
    <row r="1293" spans="1:5">
      <c r="A1293"/>
      <c r="B1293"/>
      <c r="C1293"/>
      <c r="D1293"/>
      <c r="E1293"/>
    </row>
    <row r="1294" spans="1:5">
      <c r="A1294"/>
      <c r="B1294"/>
      <c r="C1294"/>
      <c r="D1294"/>
      <c r="E1294"/>
    </row>
    <row r="1295" spans="1:5">
      <c r="A1295"/>
      <c r="B1295"/>
      <c r="C1295"/>
      <c r="D1295"/>
      <c r="E1295"/>
    </row>
    <row r="1296" spans="1:5">
      <c r="A1296"/>
      <c r="B1296"/>
      <c r="C1296"/>
      <c r="D1296"/>
      <c r="E1296"/>
    </row>
    <row r="1297" spans="1:5">
      <c r="A1297"/>
      <c r="B1297"/>
      <c r="C1297"/>
      <c r="D1297"/>
      <c r="E1297"/>
    </row>
    <row r="1298" spans="1:5">
      <c r="A1298"/>
      <c r="B1298"/>
      <c r="C1298"/>
      <c r="D1298"/>
      <c r="E1298"/>
    </row>
    <row r="1299" spans="1:5">
      <c r="A1299"/>
      <c r="B1299"/>
      <c r="C1299"/>
      <c r="D1299"/>
      <c r="E1299"/>
    </row>
    <row r="1300" spans="1:5">
      <c r="A1300"/>
      <c r="B1300"/>
      <c r="C1300"/>
      <c r="D1300"/>
      <c r="E1300"/>
    </row>
    <row r="1301" spans="1:5">
      <c r="A1301"/>
      <c r="B1301"/>
      <c r="C1301"/>
      <c r="D1301"/>
      <c r="E1301"/>
    </row>
    <row r="1302" spans="1:5">
      <c r="A1302"/>
      <c r="B1302"/>
      <c r="C1302"/>
      <c r="D1302"/>
      <c r="E1302"/>
    </row>
    <row r="1303" spans="1:5">
      <c r="A1303"/>
      <c r="B1303"/>
      <c r="C1303"/>
      <c r="D1303"/>
      <c r="E1303"/>
    </row>
    <row r="1304" spans="1:5">
      <c r="A1304"/>
      <c r="B1304"/>
      <c r="C1304"/>
      <c r="D1304"/>
      <c r="E1304"/>
    </row>
    <row r="1305" spans="1:5">
      <c r="A1305"/>
      <c r="B1305"/>
      <c r="C1305"/>
      <c r="D1305"/>
      <c r="E1305"/>
    </row>
    <row r="1306" spans="1:5">
      <c r="A1306"/>
      <c r="B1306"/>
      <c r="C1306"/>
      <c r="D1306"/>
      <c r="E1306"/>
    </row>
    <row r="1307" spans="1:5">
      <c r="A1307"/>
      <c r="B1307"/>
      <c r="C1307"/>
      <c r="D1307"/>
      <c r="E1307"/>
    </row>
    <row r="1308" spans="1:5">
      <c r="A1308"/>
      <c r="B1308"/>
      <c r="C1308"/>
      <c r="D1308"/>
      <c r="E1308"/>
    </row>
    <row r="1309" spans="1:5">
      <c r="A1309"/>
      <c r="B1309"/>
      <c r="C1309"/>
      <c r="D1309"/>
      <c r="E1309"/>
    </row>
    <row r="1310" spans="1:5">
      <c r="A1310"/>
      <c r="B1310"/>
      <c r="C1310"/>
      <c r="D1310"/>
      <c r="E1310"/>
    </row>
    <row r="1311" spans="1:5">
      <c r="A1311"/>
      <c r="B1311"/>
      <c r="C1311"/>
      <c r="D1311"/>
      <c r="E1311"/>
    </row>
    <row r="1312" spans="1:5">
      <c r="A1312"/>
      <c r="B1312"/>
      <c r="C1312"/>
      <c r="D1312"/>
      <c r="E1312"/>
    </row>
    <row r="1313" spans="1:5">
      <c r="A1313"/>
      <c r="B1313"/>
      <c r="C1313"/>
      <c r="D1313"/>
      <c r="E1313"/>
    </row>
    <row r="1314" spans="1:5">
      <c r="A1314"/>
      <c r="B1314"/>
      <c r="C1314"/>
      <c r="D1314"/>
      <c r="E1314"/>
    </row>
    <row r="1315" spans="1:5">
      <c r="A1315"/>
      <c r="B1315"/>
      <c r="C1315"/>
      <c r="D1315"/>
      <c r="E1315"/>
    </row>
    <row r="1316" spans="1:5">
      <c r="A1316"/>
      <c r="B1316"/>
      <c r="C1316"/>
      <c r="D1316"/>
      <c r="E1316"/>
    </row>
    <row r="1317" spans="1:5">
      <c r="A1317"/>
      <c r="B1317"/>
      <c r="C1317"/>
      <c r="D1317"/>
      <c r="E1317"/>
    </row>
    <row r="1318" spans="1:5">
      <c r="A1318"/>
      <c r="B1318"/>
      <c r="C1318"/>
      <c r="D1318"/>
      <c r="E1318"/>
    </row>
    <row r="1319" spans="1:5">
      <c r="A1319"/>
      <c r="B1319"/>
      <c r="C1319"/>
      <c r="D1319"/>
      <c r="E1319"/>
    </row>
    <row r="1320" spans="1:5">
      <c r="A1320"/>
      <c r="B1320"/>
      <c r="C1320"/>
      <c r="D1320"/>
      <c r="E1320"/>
    </row>
    <row r="1321" spans="1:5">
      <c r="A1321"/>
      <c r="B1321"/>
      <c r="C1321"/>
      <c r="D1321"/>
      <c r="E1321"/>
    </row>
    <row r="1322" spans="1:5">
      <c r="A1322"/>
      <c r="B1322"/>
      <c r="C1322"/>
      <c r="D1322"/>
      <c r="E1322"/>
    </row>
    <row r="1323" spans="1:5">
      <c r="A1323"/>
      <c r="B1323"/>
      <c r="C1323"/>
      <c r="D1323"/>
      <c r="E1323"/>
    </row>
    <row r="1324" spans="1:5">
      <c r="A1324"/>
      <c r="B1324"/>
      <c r="C1324"/>
      <c r="D1324"/>
      <c r="E1324"/>
    </row>
    <row r="1325" spans="1:5">
      <c r="A1325"/>
      <c r="B1325"/>
      <c r="C1325"/>
      <c r="D1325"/>
      <c r="E1325"/>
    </row>
    <row r="1326" spans="1:5">
      <c r="A1326"/>
      <c r="B1326"/>
      <c r="C1326"/>
      <c r="D1326"/>
      <c r="E1326"/>
    </row>
    <row r="1327" spans="1:5">
      <c r="A1327"/>
      <c r="B1327"/>
      <c r="C1327"/>
      <c r="D1327"/>
      <c r="E1327"/>
    </row>
    <row r="1328" spans="1:5">
      <c r="A1328"/>
      <c r="B1328"/>
      <c r="C1328"/>
      <c r="D1328"/>
      <c r="E1328"/>
    </row>
    <row r="1329" spans="1:5">
      <c r="A1329"/>
      <c r="B1329"/>
      <c r="C1329"/>
      <c r="D1329"/>
      <c r="E1329"/>
    </row>
    <row r="1330" spans="1:5">
      <c r="A1330"/>
      <c r="B1330"/>
      <c r="C1330"/>
      <c r="D1330"/>
      <c r="E1330"/>
    </row>
    <row r="1331" spans="1:5">
      <c r="A1331"/>
      <c r="B1331"/>
      <c r="C1331"/>
      <c r="D1331"/>
      <c r="E1331"/>
    </row>
    <row r="1332" spans="1:5">
      <c r="A1332"/>
      <c r="B1332"/>
      <c r="C1332"/>
      <c r="D1332"/>
      <c r="E1332"/>
    </row>
    <row r="1333" spans="1:5">
      <c r="A1333"/>
      <c r="B1333"/>
      <c r="C1333"/>
      <c r="D1333"/>
      <c r="E1333"/>
    </row>
    <row r="1334" spans="1:5">
      <c r="A1334"/>
      <c r="B1334"/>
      <c r="C1334"/>
      <c r="D1334"/>
      <c r="E1334"/>
    </row>
    <row r="1335" spans="1:5">
      <c r="A1335"/>
      <c r="B1335"/>
      <c r="C1335"/>
      <c r="D1335"/>
      <c r="E1335"/>
    </row>
    <row r="1336" spans="1:5">
      <c r="A1336"/>
      <c r="B1336"/>
      <c r="C1336"/>
      <c r="D1336"/>
      <c r="E1336"/>
    </row>
    <row r="1337" spans="1:5">
      <c r="A1337"/>
      <c r="B1337"/>
      <c r="C1337"/>
      <c r="D1337"/>
      <c r="E1337"/>
    </row>
    <row r="1338" spans="1:5">
      <c r="A1338"/>
      <c r="B1338"/>
      <c r="C1338"/>
      <c r="D1338"/>
      <c r="E1338"/>
    </row>
    <row r="1339" spans="1:5">
      <c r="A1339"/>
      <c r="B1339"/>
      <c r="C1339"/>
      <c r="D1339"/>
      <c r="E1339"/>
    </row>
    <row r="1340" spans="1:5">
      <c r="A1340"/>
      <c r="B1340"/>
      <c r="C1340"/>
      <c r="D1340"/>
      <c r="E1340"/>
    </row>
    <row r="1341" spans="1:5">
      <c r="A1341"/>
      <c r="B1341"/>
      <c r="C1341"/>
      <c r="D1341"/>
      <c r="E1341"/>
    </row>
    <row r="1342" spans="1:5">
      <c r="A1342"/>
      <c r="B1342"/>
      <c r="C1342"/>
      <c r="D1342"/>
      <c r="E1342"/>
    </row>
    <row r="1343" spans="1:5">
      <c r="A1343"/>
      <c r="B1343"/>
      <c r="C1343"/>
      <c r="D1343"/>
      <c r="E1343"/>
    </row>
    <row r="1344" spans="1:5">
      <c r="A1344"/>
      <c r="B1344"/>
      <c r="C1344"/>
      <c r="D1344"/>
      <c r="E1344"/>
    </row>
    <row r="1345" spans="1:5">
      <c r="A1345"/>
      <c r="B1345"/>
      <c r="C1345"/>
      <c r="D1345"/>
      <c r="E1345"/>
    </row>
    <row r="1346" spans="1:5">
      <c r="A1346"/>
      <c r="B1346"/>
      <c r="C1346"/>
      <c r="D1346"/>
      <c r="E1346"/>
    </row>
    <row r="1347" spans="1:5">
      <c r="A1347"/>
      <c r="B1347"/>
      <c r="C1347"/>
      <c r="D1347"/>
      <c r="E1347"/>
    </row>
    <row r="1348" spans="1:5">
      <c r="A1348"/>
      <c r="B1348"/>
      <c r="C1348"/>
      <c r="D1348"/>
      <c r="E1348"/>
    </row>
    <row r="1349" spans="1:5">
      <c r="A1349"/>
      <c r="B1349"/>
      <c r="C1349"/>
      <c r="D1349"/>
      <c r="E1349"/>
    </row>
    <row r="1350" spans="1:5">
      <c r="A1350"/>
      <c r="B1350"/>
      <c r="C1350"/>
      <c r="D1350"/>
      <c r="E1350"/>
    </row>
    <row r="1351" spans="1:5">
      <c r="A1351"/>
      <c r="B1351"/>
      <c r="C1351"/>
      <c r="D1351"/>
      <c r="E1351"/>
    </row>
    <row r="1352" spans="1:5">
      <c r="A1352"/>
      <c r="B1352"/>
      <c r="C1352"/>
      <c r="D1352"/>
      <c r="E1352"/>
    </row>
    <row r="1353" spans="1:5">
      <c r="A1353"/>
      <c r="B1353"/>
      <c r="C1353"/>
      <c r="D1353"/>
      <c r="E1353"/>
    </row>
    <row r="1354" spans="1:5">
      <c r="A1354"/>
      <c r="B1354"/>
      <c r="C1354"/>
      <c r="D1354"/>
      <c r="E1354"/>
    </row>
    <row r="1355" spans="1:5">
      <c r="A1355"/>
      <c r="B1355"/>
      <c r="C1355"/>
      <c r="D1355"/>
      <c r="E1355"/>
    </row>
    <row r="1356" spans="1:5">
      <c r="A1356"/>
      <c r="B1356"/>
      <c r="C1356"/>
      <c r="D1356"/>
      <c r="E1356"/>
    </row>
    <row r="1357" spans="1:5">
      <c r="A1357"/>
      <c r="B1357"/>
      <c r="C1357"/>
      <c r="D1357"/>
      <c r="E1357"/>
    </row>
    <row r="1358" spans="1:5">
      <c r="A1358"/>
      <c r="B1358"/>
      <c r="C1358"/>
      <c r="D1358"/>
      <c r="E1358"/>
    </row>
    <row r="1359" spans="1:5">
      <c r="A1359"/>
      <c r="B1359"/>
      <c r="C1359"/>
      <c r="D1359"/>
      <c r="E1359"/>
    </row>
    <row r="1360" spans="1:5">
      <c r="A1360"/>
      <c r="B1360"/>
      <c r="C1360"/>
      <c r="D1360"/>
      <c r="E1360"/>
    </row>
    <row r="1361" spans="1:5">
      <c r="A1361"/>
      <c r="B1361"/>
      <c r="C1361"/>
      <c r="D1361"/>
      <c r="E1361"/>
    </row>
    <row r="1362" spans="1:5">
      <c r="A1362"/>
      <c r="B1362"/>
      <c r="C1362"/>
      <c r="D1362"/>
      <c r="E1362"/>
    </row>
    <row r="1363" spans="1:5">
      <c r="A1363"/>
      <c r="B1363"/>
      <c r="C1363"/>
      <c r="D1363"/>
      <c r="E1363"/>
    </row>
    <row r="1364" spans="1:5">
      <c r="A1364"/>
      <c r="B1364"/>
      <c r="C1364"/>
      <c r="D1364"/>
      <c r="E1364"/>
    </row>
    <row r="1365" spans="1:5">
      <c r="A1365"/>
      <c r="B1365"/>
      <c r="C1365"/>
      <c r="D1365"/>
      <c r="E1365"/>
    </row>
    <row r="1366" spans="1:5">
      <c r="A1366"/>
      <c r="B1366"/>
      <c r="C1366"/>
      <c r="D1366"/>
      <c r="E1366"/>
    </row>
    <row r="1367" spans="1:5">
      <c r="A1367"/>
      <c r="B1367"/>
      <c r="C1367"/>
      <c r="D1367"/>
      <c r="E1367"/>
    </row>
    <row r="1368" spans="1:5">
      <c r="A1368"/>
      <c r="B1368"/>
      <c r="C1368"/>
      <c r="D1368"/>
      <c r="E1368"/>
    </row>
    <row r="1369" spans="1:5">
      <c r="A1369"/>
      <c r="B1369"/>
      <c r="C1369"/>
      <c r="D1369"/>
      <c r="E1369"/>
    </row>
    <row r="1370" spans="1:5">
      <c r="A1370"/>
      <c r="B1370"/>
      <c r="C1370"/>
      <c r="D1370"/>
      <c r="E1370"/>
    </row>
    <row r="1371" spans="1:5">
      <c r="A1371"/>
      <c r="B1371"/>
      <c r="C1371"/>
      <c r="D1371"/>
      <c r="E1371"/>
    </row>
    <row r="1372" spans="1:5">
      <c r="A1372"/>
      <c r="B1372"/>
      <c r="C1372"/>
      <c r="D1372"/>
      <c r="E1372"/>
    </row>
    <row r="1373" spans="1:5">
      <c r="A1373"/>
      <c r="B1373"/>
      <c r="C1373"/>
      <c r="D1373"/>
      <c r="E1373"/>
    </row>
    <row r="1374" spans="1:5">
      <c r="A1374"/>
      <c r="B1374"/>
      <c r="C1374"/>
      <c r="D1374"/>
      <c r="E1374"/>
    </row>
    <row r="1375" spans="1:5">
      <c r="A1375"/>
      <c r="B1375"/>
      <c r="C1375"/>
      <c r="D1375"/>
      <c r="E1375"/>
    </row>
    <row r="1376" spans="1:5">
      <c r="A1376"/>
      <c r="B1376"/>
      <c r="C1376"/>
      <c r="D1376"/>
      <c r="E1376"/>
    </row>
    <row r="1377" spans="1:5">
      <c r="A1377"/>
      <c r="B1377"/>
      <c r="C1377"/>
      <c r="D1377"/>
      <c r="E1377"/>
    </row>
    <row r="1378" spans="1:5">
      <c r="A1378"/>
      <c r="B1378"/>
      <c r="C1378"/>
      <c r="D1378"/>
      <c r="E1378"/>
    </row>
    <row r="1379" spans="1:5">
      <c r="A1379"/>
      <c r="B1379"/>
      <c r="C1379"/>
      <c r="D1379"/>
      <c r="E1379"/>
    </row>
    <row r="1380" spans="1:5">
      <c r="A1380"/>
      <c r="B1380"/>
      <c r="C1380"/>
      <c r="D1380"/>
      <c r="E1380"/>
    </row>
    <row r="1381" spans="1:5">
      <c r="A1381"/>
      <c r="B1381"/>
      <c r="C1381"/>
      <c r="D1381"/>
      <c r="E1381"/>
    </row>
    <row r="1382" spans="1:5">
      <c r="A1382"/>
      <c r="B1382"/>
      <c r="C1382"/>
      <c r="D1382"/>
      <c r="E1382"/>
    </row>
    <row r="1383" spans="1:5">
      <c r="A1383"/>
      <c r="B1383"/>
      <c r="C1383"/>
      <c r="D1383"/>
      <c r="E1383"/>
    </row>
    <row r="1384" spans="1:5">
      <c r="A1384"/>
      <c r="B1384"/>
      <c r="C1384"/>
      <c r="D1384"/>
      <c r="E1384"/>
    </row>
    <row r="1385" spans="1:5">
      <c r="A1385"/>
      <c r="B1385"/>
      <c r="C1385"/>
      <c r="D1385"/>
      <c r="E1385"/>
    </row>
    <row r="1386" spans="1:5">
      <c r="A1386"/>
      <c r="B1386"/>
      <c r="C1386"/>
      <c r="D1386"/>
      <c r="E1386"/>
    </row>
    <row r="1387" spans="1:5">
      <c r="A1387"/>
      <c r="B1387"/>
      <c r="C1387"/>
      <c r="D1387"/>
      <c r="E1387"/>
    </row>
    <row r="1388" spans="1:5">
      <c r="A1388"/>
      <c r="B1388"/>
      <c r="C1388"/>
      <c r="D1388"/>
      <c r="E1388"/>
    </row>
    <row r="1389" spans="1:5">
      <c r="A1389"/>
      <c r="B1389"/>
      <c r="C1389"/>
      <c r="D1389"/>
      <c r="E1389"/>
    </row>
    <row r="1390" spans="1:5">
      <c r="A1390"/>
      <c r="B1390"/>
      <c r="C1390"/>
      <c r="D1390"/>
      <c r="E1390"/>
    </row>
    <row r="1391" spans="1:5">
      <c r="A1391"/>
      <c r="B1391"/>
      <c r="C1391"/>
      <c r="D1391"/>
      <c r="E1391"/>
    </row>
    <row r="1392" spans="1:5">
      <c r="A1392"/>
      <c r="B1392"/>
      <c r="C1392"/>
      <c r="D1392"/>
      <c r="E1392"/>
    </row>
    <row r="1393" spans="1:5">
      <c r="A1393"/>
      <c r="B1393"/>
      <c r="C1393"/>
      <c r="D1393"/>
      <c r="E1393"/>
    </row>
    <row r="1394" spans="1:5">
      <c r="A1394"/>
      <c r="B1394"/>
      <c r="C1394"/>
      <c r="D1394"/>
      <c r="E1394"/>
    </row>
    <row r="1395" spans="1:5">
      <c r="A1395"/>
      <c r="B1395"/>
      <c r="C1395"/>
      <c r="D1395"/>
      <c r="E1395"/>
    </row>
    <row r="1396" spans="1:5">
      <c r="A1396"/>
      <c r="B1396"/>
      <c r="C1396"/>
      <c r="D1396"/>
      <c r="E1396"/>
    </row>
    <row r="1397" spans="1:5">
      <c r="A1397"/>
      <c r="B1397"/>
      <c r="C1397"/>
      <c r="D1397"/>
      <c r="E1397"/>
    </row>
    <row r="1398" spans="1:5">
      <c r="A1398"/>
      <c r="B1398"/>
      <c r="C1398"/>
      <c r="D1398"/>
      <c r="E1398"/>
    </row>
    <row r="1399" spans="1:5">
      <c r="A1399"/>
      <c r="B1399"/>
      <c r="C1399"/>
      <c r="D1399"/>
      <c r="E1399"/>
    </row>
    <row r="1400" spans="1:5">
      <c r="A1400"/>
      <c r="B1400"/>
      <c r="C1400"/>
      <c r="D1400"/>
      <c r="E1400"/>
    </row>
    <row r="1401" spans="1:5">
      <c r="A1401"/>
      <c r="B1401"/>
      <c r="C1401"/>
      <c r="D1401"/>
      <c r="E1401"/>
    </row>
    <row r="1402" spans="1:5">
      <c r="A1402"/>
      <c r="B1402"/>
      <c r="C1402"/>
      <c r="D1402"/>
      <c r="E1402"/>
    </row>
    <row r="1403" spans="1:5">
      <c r="A1403"/>
      <c r="B1403"/>
      <c r="C1403"/>
      <c r="D1403"/>
      <c r="E1403"/>
    </row>
    <row r="1404" spans="1:5">
      <c r="A1404"/>
      <c r="B1404"/>
      <c r="C1404"/>
      <c r="D1404"/>
      <c r="E1404"/>
    </row>
    <row r="1405" spans="1:5">
      <c r="A1405"/>
      <c r="B1405"/>
      <c r="C1405"/>
      <c r="D1405"/>
      <c r="E1405"/>
    </row>
    <row r="1406" spans="1:5">
      <c r="A1406"/>
      <c r="B1406"/>
      <c r="C1406"/>
      <c r="D1406"/>
      <c r="E1406"/>
    </row>
    <row r="1407" spans="1:5">
      <c r="A1407"/>
      <c r="B1407"/>
      <c r="C1407"/>
      <c r="D1407"/>
      <c r="E1407"/>
    </row>
    <row r="1408" spans="1:5">
      <c r="A1408"/>
      <c r="B1408"/>
      <c r="C1408"/>
      <c r="D1408"/>
      <c r="E1408"/>
    </row>
    <row r="1409" spans="1:5">
      <c r="A1409"/>
      <c r="B1409"/>
      <c r="C1409"/>
      <c r="D1409"/>
      <c r="E1409"/>
    </row>
    <row r="1410" spans="1:5">
      <c r="A1410"/>
      <c r="B1410"/>
      <c r="C1410"/>
      <c r="D1410"/>
      <c r="E1410"/>
    </row>
    <row r="1411" spans="1:5">
      <c r="A1411"/>
      <c r="B1411"/>
      <c r="C1411"/>
      <c r="D1411"/>
      <c r="E1411"/>
    </row>
    <row r="1412" spans="1:5">
      <c r="A1412"/>
      <c r="B1412"/>
      <c r="C1412"/>
      <c r="D1412"/>
      <c r="E1412"/>
    </row>
    <row r="1413" spans="1:5">
      <c r="A1413"/>
      <c r="B1413"/>
      <c r="C1413"/>
      <c r="D1413"/>
      <c r="E1413"/>
    </row>
    <row r="1414" spans="1:5">
      <c r="A1414"/>
      <c r="B1414"/>
      <c r="C1414"/>
      <c r="D1414"/>
      <c r="E1414"/>
    </row>
    <row r="1415" spans="1:5">
      <c r="A1415"/>
      <c r="B1415"/>
      <c r="C1415"/>
      <c r="D1415"/>
      <c r="E1415"/>
    </row>
    <row r="1416" spans="1:5">
      <c r="A1416"/>
      <c r="B1416"/>
      <c r="C1416"/>
      <c r="D1416"/>
      <c r="E1416"/>
    </row>
    <row r="1417" spans="1:5">
      <c r="A1417"/>
      <c r="B1417"/>
      <c r="C1417"/>
      <c r="D1417"/>
      <c r="E1417"/>
    </row>
    <row r="1418" spans="1:5">
      <c r="A1418"/>
      <c r="B1418"/>
      <c r="C1418"/>
      <c r="D1418"/>
      <c r="E1418"/>
    </row>
    <row r="1419" spans="1:5">
      <c r="A1419"/>
      <c r="B1419"/>
      <c r="C1419"/>
      <c r="D1419"/>
      <c r="E1419"/>
    </row>
    <row r="1420" spans="1:5">
      <c r="A1420"/>
      <c r="B1420"/>
      <c r="C1420"/>
      <c r="D1420"/>
      <c r="E1420"/>
    </row>
    <row r="1421" spans="1:5">
      <c r="A1421"/>
      <c r="B1421"/>
      <c r="C1421"/>
      <c r="D1421"/>
      <c r="E1421"/>
    </row>
    <row r="1422" spans="1:5">
      <c r="A1422"/>
      <c r="B1422"/>
      <c r="C1422"/>
      <c r="D1422"/>
      <c r="E1422"/>
    </row>
    <row r="1423" spans="1:5">
      <c r="A1423"/>
      <c r="B1423"/>
      <c r="C1423"/>
      <c r="D1423"/>
      <c r="E1423"/>
    </row>
    <row r="1424" spans="1:5">
      <c r="A1424"/>
      <c r="B1424"/>
      <c r="C1424"/>
      <c r="D1424"/>
      <c r="E1424"/>
    </row>
    <row r="1425" spans="1:5">
      <c r="A1425"/>
      <c r="B1425"/>
      <c r="C1425"/>
      <c r="D1425"/>
      <c r="E1425"/>
    </row>
    <row r="1426" spans="1:5">
      <c r="A1426"/>
      <c r="B1426"/>
      <c r="C1426"/>
      <c r="D1426"/>
      <c r="E1426"/>
    </row>
    <row r="1427" spans="1:5">
      <c r="A1427"/>
      <c r="B1427"/>
      <c r="C1427"/>
      <c r="D1427"/>
      <c r="E1427"/>
    </row>
    <row r="1428" spans="1:5">
      <c r="A1428"/>
      <c r="B1428"/>
      <c r="C1428"/>
      <c r="D1428"/>
      <c r="E1428"/>
    </row>
    <row r="1429" spans="1:5">
      <c r="A1429"/>
      <c r="B1429"/>
      <c r="C1429"/>
      <c r="D1429"/>
      <c r="E1429"/>
    </row>
    <row r="1430" spans="1:5">
      <c r="A1430"/>
      <c r="B1430"/>
      <c r="C1430"/>
      <c r="D1430"/>
      <c r="E1430"/>
    </row>
    <row r="1431" spans="1:5">
      <c r="A1431"/>
      <c r="B1431"/>
      <c r="C1431"/>
      <c r="D1431"/>
      <c r="E1431"/>
    </row>
    <row r="1432" spans="1:5">
      <c r="A1432"/>
      <c r="B1432"/>
      <c r="C1432"/>
      <c r="D1432"/>
      <c r="E1432"/>
    </row>
    <row r="1433" spans="1:5">
      <c r="A1433"/>
      <c r="B1433"/>
      <c r="C1433"/>
      <c r="D1433"/>
      <c r="E1433"/>
    </row>
    <row r="1434" spans="1:5">
      <c r="A1434"/>
      <c r="B1434"/>
      <c r="C1434"/>
      <c r="D1434"/>
      <c r="E1434"/>
    </row>
    <row r="1435" spans="1:5">
      <c r="A1435"/>
      <c r="B1435"/>
      <c r="C1435"/>
      <c r="D1435"/>
      <c r="E1435"/>
    </row>
    <row r="1436" spans="1:5">
      <c r="A1436"/>
      <c r="B1436"/>
      <c r="C1436"/>
      <c r="D1436"/>
      <c r="E1436"/>
    </row>
    <row r="1437" spans="1:5">
      <c r="A1437"/>
      <c r="B1437"/>
      <c r="C1437"/>
      <c r="D1437"/>
      <c r="E1437"/>
    </row>
    <row r="1438" spans="1:5">
      <c r="A1438"/>
      <c r="B1438"/>
      <c r="C1438"/>
      <c r="D1438"/>
      <c r="E1438"/>
    </row>
    <row r="1439" spans="1:5">
      <c r="A1439"/>
      <c r="B1439"/>
      <c r="C1439"/>
      <c r="D1439"/>
      <c r="E1439"/>
    </row>
    <row r="1440" spans="1:5">
      <c r="A1440"/>
      <c r="B1440"/>
      <c r="C1440"/>
      <c r="D1440"/>
      <c r="E1440"/>
    </row>
    <row r="1441" spans="1:5">
      <c r="A1441"/>
      <c r="B1441"/>
      <c r="C1441"/>
      <c r="D1441"/>
      <c r="E1441"/>
    </row>
    <row r="1442" spans="1:5">
      <c r="A1442"/>
      <c r="B1442"/>
      <c r="C1442"/>
      <c r="D1442"/>
      <c r="E1442"/>
    </row>
    <row r="1443" spans="1:5">
      <c r="A1443"/>
      <c r="B1443"/>
      <c r="C1443"/>
      <c r="D1443"/>
      <c r="E1443"/>
    </row>
    <row r="1444" spans="1:5">
      <c r="A1444"/>
      <c r="B1444"/>
      <c r="C1444"/>
      <c r="D1444"/>
      <c r="E1444"/>
    </row>
    <row r="1445" spans="1:5">
      <c r="A1445"/>
      <c r="B1445"/>
      <c r="C1445"/>
      <c r="D1445"/>
      <c r="E1445"/>
    </row>
    <row r="1446" spans="1:5">
      <c r="A1446"/>
      <c r="B1446"/>
      <c r="C1446"/>
      <c r="D1446"/>
      <c r="E1446"/>
    </row>
    <row r="1447" spans="1:5">
      <c r="A1447"/>
      <c r="B1447"/>
      <c r="C1447"/>
      <c r="D1447"/>
      <c r="E1447"/>
    </row>
    <row r="1448" spans="1:5">
      <c r="A1448"/>
      <c r="B1448"/>
      <c r="C1448"/>
      <c r="D1448"/>
      <c r="E1448"/>
    </row>
    <row r="1449" spans="1:5">
      <c r="A1449"/>
      <c r="B1449"/>
      <c r="C1449"/>
      <c r="D1449"/>
      <c r="E1449"/>
    </row>
    <row r="1450" spans="1:5">
      <c r="A1450"/>
      <c r="B1450"/>
      <c r="C1450"/>
      <c r="D1450"/>
      <c r="E1450"/>
    </row>
    <row r="1451" spans="1:5">
      <c r="A1451"/>
      <c r="B1451"/>
      <c r="C1451"/>
      <c r="D1451"/>
      <c r="E1451"/>
    </row>
    <row r="1452" spans="1:5">
      <c r="A1452"/>
      <c r="B1452"/>
      <c r="C1452"/>
      <c r="D1452"/>
      <c r="E1452"/>
    </row>
    <row r="1453" spans="1:5">
      <c r="A1453"/>
      <c r="B1453"/>
      <c r="C1453"/>
      <c r="D1453"/>
      <c r="E1453"/>
    </row>
    <row r="1454" spans="1:5">
      <c r="A1454"/>
      <c r="B1454"/>
      <c r="C1454"/>
      <c r="D1454"/>
      <c r="E1454"/>
    </row>
    <row r="1455" spans="1:5">
      <c r="A1455"/>
      <c r="B1455"/>
      <c r="C1455"/>
      <c r="D1455"/>
      <c r="E1455"/>
    </row>
    <row r="1456" spans="1:5">
      <c r="A1456"/>
      <c r="B1456"/>
      <c r="C1456"/>
      <c r="D1456"/>
      <c r="E1456"/>
    </row>
    <row r="1457" spans="1:5">
      <c r="A1457"/>
      <c r="B1457"/>
      <c r="C1457"/>
      <c r="D1457"/>
      <c r="E1457"/>
    </row>
    <row r="1458" spans="1:5">
      <c r="A1458"/>
      <c r="B1458"/>
      <c r="C1458"/>
      <c r="D1458"/>
      <c r="E1458"/>
    </row>
    <row r="1459" spans="1:5">
      <c r="A1459"/>
      <c r="B1459"/>
      <c r="C1459"/>
      <c r="D1459"/>
      <c r="E1459"/>
    </row>
    <row r="1460" spans="1:5">
      <c r="A1460"/>
      <c r="B1460"/>
      <c r="C1460"/>
      <c r="D1460"/>
      <c r="E1460"/>
    </row>
    <row r="1461" spans="1:5">
      <c r="A1461"/>
      <c r="B1461"/>
      <c r="C1461"/>
      <c r="D1461"/>
      <c r="E1461"/>
    </row>
    <row r="1462" spans="1:5">
      <c r="A1462"/>
      <c r="B1462"/>
      <c r="C1462"/>
      <c r="D1462"/>
      <c r="E1462"/>
    </row>
    <row r="1463" spans="1:5">
      <c r="A1463"/>
      <c r="B1463"/>
      <c r="C1463"/>
      <c r="D1463"/>
      <c r="E1463"/>
    </row>
    <row r="1464" spans="1:5">
      <c r="A1464"/>
      <c r="B1464"/>
      <c r="C1464"/>
      <c r="D1464"/>
      <c r="E1464"/>
    </row>
    <row r="1465" spans="1:5">
      <c r="A1465"/>
      <c r="B1465"/>
      <c r="C1465"/>
      <c r="D1465"/>
      <c r="E1465"/>
    </row>
    <row r="1466" spans="1:5">
      <c r="A1466"/>
      <c r="B1466"/>
      <c r="C1466"/>
      <c r="D1466"/>
      <c r="E1466"/>
    </row>
    <row r="1467" spans="1:5">
      <c r="A1467"/>
      <c r="B1467"/>
      <c r="C1467"/>
      <c r="D1467"/>
      <c r="E1467"/>
    </row>
    <row r="1468" spans="1:5">
      <c r="A1468"/>
      <c r="B1468"/>
      <c r="C1468"/>
      <c r="D1468"/>
      <c r="E1468"/>
    </row>
    <row r="1469" spans="1:5">
      <c r="A1469"/>
      <c r="B1469"/>
      <c r="C1469"/>
      <c r="D1469"/>
      <c r="E1469"/>
    </row>
    <row r="1470" spans="1:5">
      <c r="A1470"/>
      <c r="B1470"/>
      <c r="C1470"/>
      <c r="D1470"/>
      <c r="E1470"/>
    </row>
    <row r="1471" spans="1:5">
      <c r="A1471"/>
      <c r="B1471"/>
      <c r="C1471"/>
      <c r="D1471"/>
      <c r="E1471"/>
    </row>
    <row r="1472" spans="1:5">
      <c r="A1472"/>
      <c r="B1472"/>
      <c r="C1472"/>
      <c r="D1472"/>
      <c r="E1472"/>
    </row>
    <row r="1473" spans="1:5">
      <c r="A1473"/>
      <c r="B1473"/>
      <c r="C1473"/>
      <c r="D1473"/>
      <c r="E1473"/>
    </row>
    <row r="1474" spans="1:5">
      <c r="A1474"/>
      <c r="B1474"/>
      <c r="C1474"/>
      <c r="D1474"/>
      <c r="E1474"/>
    </row>
    <row r="1475" spans="1:5">
      <c r="A1475"/>
      <c r="B1475"/>
      <c r="C1475"/>
      <c r="D1475"/>
      <c r="E1475"/>
    </row>
    <row r="1476" spans="1:5">
      <c r="A1476"/>
      <c r="B1476"/>
      <c r="C1476"/>
      <c r="D1476"/>
      <c r="E1476"/>
    </row>
    <row r="1477" spans="1:5">
      <c r="A1477"/>
      <c r="B1477"/>
      <c r="C1477"/>
      <c r="D1477"/>
      <c r="E1477"/>
    </row>
    <row r="1478" spans="1:5">
      <c r="A1478"/>
      <c r="B1478"/>
      <c r="C1478"/>
      <c r="D1478"/>
      <c r="E1478"/>
    </row>
    <row r="1479" spans="1:5">
      <c r="A1479"/>
      <c r="B1479"/>
      <c r="C1479"/>
      <c r="D1479"/>
      <c r="E1479"/>
    </row>
    <row r="1480" spans="1:5">
      <c r="A1480"/>
      <c r="B1480"/>
      <c r="C1480"/>
      <c r="D1480"/>
      <c r="E1480"/>
    </row>
    <row r="1481" spans="1:5">
      <c r="A1481"/>
      <c r="B1481"/>
      <c r="C1481"/>
      <c r="D1481"/>
      <c r="E1481"/>
    </row>
    <row r="1482" spans="1:5">
      <c r="A1482"/>
      <c r="B1482"/>
      <c r="C1482"/>
      <c r="D1482"/>
      <c r="E1482"/>
    </row>
    <row r="1483" spans="1:5">
      <c r="A1483"/>
      <c r="B1483"/>
      <c r="C1483"/>
      <c r="D1483"/>
      <c r="E1483"/>
    </row>
    <row r="1484" spans="1:5">
      <c r="A1484"/>
      <c r="B1484"/>
      <c r="C1484"/>
      <c r="D1484"/>
      <c r="E1484"/>
    </row>
    <row r="1485" spans="1:5">
      <c r="A1485"/>
      <c r="B1485"/>
      <c r="C1485"/>
      <c r="D1485"/>
      <c r="E1485"/>
    </row>
    <row r="1486" spans="1:5">
      <c r="A1486"/>
      <c r="B1486"/>
      <c r="C1486"/>
      <c r="D1486"/>
      <c r="E1486"/>
    </row>
    <row r="1487" spans="1:5">
      <c r="A1487"/>
      <c r="B1487"/>
      <c r="C1487"/>
      <c r="D1487"/>
      <c r="E1487"/>
    </row>
    <row r="1488" spans="1:5">
      <c r="A1488"/>
      <c r="B1488"/>
      <c r="C1488"/>
      <c r="D1488"/>
      <c r="E1488"/>
    </row>
    <row r="1489" spans="1:5">
      <c r="A1489"/>
      <c r="B1489"/>
      <c r="C1489"/>
      <c r="D1489"/>
      <c r="E1489"/>
    </row>
    <row r="1490" spans="1:5">
      <c r="A1490"/>
      <c r="B1490"/>
      <c r="C1490"/>
      <c r="D1490"/>
      <c r="E1490"/>
    </row>
    <row r="1491" spans="1:5">
      <c r="A1491"/>
      <c r="B1491"/>
      <c r="C1491"/>
      <c r="D1491"/>
      <c r="E1491"/>
    </row>
    <row r="1492" spans="1:5">
      <c r="A1492"/>
      <c r="B1492"/>
      <c r="C1492"/>
      <c r="D1492"/>
      <c r="E1492"/>
    </row>
    <row r="1493" spans="1:5">
      <c r="A1493"/>
      <c r="B1493"/>
      <c r="C1493"/>
      <c r="D1493"/>
      <c r="E1493"/>
    </row>
    <row r="1494" spans="1:5">
      <c r="A1494"/>
      <c r="B1494"/>
      <c r="C1494"/>
      <c r="D1494"/>
      <c r="E1494"/>
    </row>
    <row r="1495" spans="1:5">
      <c r="A1495"/>
      <c r="B1495"/>
      <c r="C1495"/>
      <c r="D1495"/>
      <c r="E1495"/>
    </row>
    <row r="1496" spans="1:5">
      <c r="A1496"/>
      <c r="B1496"/>
      <c r="C1496"/>
      <c r="D1496"/>
      <c r="E1496"/>
    </row>
    <row r="1497" spans="1:5">
      <c r="A1497"/>
      <c r="B1497"/>
      <c r="C1497"/>
      <c r="D1497"/>
      <c r="E1497"/>
    </row>
    <row r="1498" spans="1:5">
      <c r="A1498"/>
      <c r="B1498"/>
      <c r="C1498"/>
      <c r="D1498"/>
      <c r="E1498"/>
    </row>
    <row r="1499" spans="1:5">
      <c r="A1499"/>
      <c r="B1499"/>
      <c r="C1499"/>
      <c r="D1499"/>
      <c r="E1499"/>
    </row>
    <row r="1500" spans="1:5">
      <c r="A1500"/>
      <c r="B1500"/>
      <c r="C1500"/>
      <c r="D1500"/>
      <c r="E1500"/>
    </row>
    <row r="1501" spans="1:5">
      <c r="A1501"/>
      <c r="B1501"/>
      <c r="C1501"/>
      <c r="D1501"/>
      <c r="E1501"/>
    </row>
    <row r="1502" spans="1:5">
      <c r="A1502"/>
      <c r="B1502"/>
      <c r="C1502"/>
      <c r="D1502"/>
      <c r="E1502"/>
    </row>
    <row r="1503" spans="1:5">
      <c r="A1503"/>
      <c r="B1503"/>
      <c r="C1503"/>
      <c r="D1503"/>
      <c r="E1503"/>
    </row>
    <row r="1504" spans="1:5">
      <c r="A1504"/>
      <c r="B1504"/>
      <c r="C1504"/>
      <c r="D1504"/>
      <c r="E1504"/>
    </row>
    <row r="1505" spans="1:5">
      <c r="A1505"/>
      <c r="B1505"/>
      <c r="C1505"/>
      <c r="D1505"/>
      <c r="E1505"/>
    </row>
    <row r="1506" spans="1:5">
      <c r="A1506"/>
      <c r="B1506"/>
      <c r="C1506"/>
      <c r="D1506"/>
      <c r="E1506"/>
    </row>
    <row r="1507" spans="1:5">
      <c r="A1507"/>
      <c r="B1507"/>
      <c r="C1507"/>
      <c r="D1507"/>
      <c r="E1507"/>
    </row>
    <row r="1508" spans="1:5">
      <c r="A1508"/>
      <c r="B1508"/>
      <c r="C1508"/>
      <c r="D1508"/>
      <c r="E1508"/>
    </row>
    <row r="1509" spans="1:5">
      <c r="A1509"/>
      <c r="B1509"/>
      <c r="C1509"/>
      <c r="D1509"/>
      <c r="E1509"/>
    </row>
    <row r="1510" spans="1:5">
      <c r="A1510"/>
      <c r="B1510"/>
      <c r="C1510"/>
      <c r="D1510"/>
      <c r="E1510"/>
    </row>
    <row r="1511" spans="1:5">
      <c r="A1511"/>
      <c r="B1511"/>
      <c r="C1511"/>
      <c r="D1511"/>
      <c r="E1511"/>
    </row>
    <row r="1512" spans="1:5">
      <c r="A1512"/>
      <c r="B1512"/>
      <c r="C1512"/>
      <c r="D1512"/>
      <c r="E1512"/>
    </row>
    <row r="1513" spans="1:5">
      <c r="A1513"/>
      <c r="B1513"/>
      <c r="C1513"/>
      <c r="D1513"/>
      <c r="E1513"/>
    </row>
    <row r="1514" spans="1:5">
      <c r="A1514"/>
      <c r="B1514"/>
      <c r="C1514"/>
      <c r="D1514"/>
      <c r="E1514"/>
    </row>
    <row r="1515" spans="1:5">
      <c r="A1515"/>
      <c r="B1515"/>
      <c r="C1515"/>
      <c r="D1515"/>
      <c r="E1515"/>
    </row>
    <row r="1516" spans="1:5">
      <c r="A1516"/>
      <c r="B1516"/>
      <c r="C1516"/>
      <c r="D1516"/>
      <c r="E1516"/>
    </row>
    <row r="1517" spans="1:5">
      <c r="A1517"/>
      <c r="B1517"/>
      <c r="C1517"/>
      <c r="D1517"/>
      <c r="E1517"/>
    </row>
    <row r="1518" spans="1:5">
      <c r="A1518"/>
      <c r="B1518"/>
      <c r="C1518"/>
      <c r="D1518"/>
      <c r="E1518"/>
    </row>
    <row r="1519" spans="1:5">
      <c r="A1519"/>
      <c r="B1519"/>
      <c r="C1519"/>
      <c r="D1519"/>
      <c r="E1519"/>
    </row>
    <row r="1520" spans="1:5">
      <c r="A1520"/>
      <c r="B1520"/>
      <c r="C1520"/>
      <c r="D1520"/>
      <c r="E1520"/>
    </row>
    <row r="1521" spans="1:5">
      <c r="A1521"/>
      <c r="B1521"/>
      <c r="C1521"/>
      <c r="D1521"/>
      <c r="E1521"/>
    </row>
    <row r="1522" spans="1:5">
      <c r="A1522"/>
      <c r="B1522"/>
      <c r="C1522"/>
      <c r="D1522"/>
      <c r="E1522"/>
    </row>
    <row r="1523" spans="1:5">
      <c r="A1523"/>
      <c r="B1523"/>
      <c r="C1523"/>
      <c r="D1523"/>
      <c r="E1523"/>
    </row>
    <row r="1524" spans="1:5">
      <c r="A1524"/>
      <c r="B1524"/>
      <c r="C1524"/>
      <c r="D1524"/>
      <c r="E1524"/>
    </row>
    <row r="1525" spans="1:5">
      <c r="A1525"/>
      <c r="B1525"/>
      <c r="C1525"/>
      <c r="D1525"/>
      <c r="E1525"/>
    </row>
    <row r="1526" spans="1:5">
      <c r="A1526"/>
      <c r="B1526"/>
      <c r="C1526"/>
      <c r="D1526"/>
      <c r="E1526"/>
    </row>
    <row r="1527" spans="1:5">
      <c r="A1527"/>
      <c r="B1527"/>
      <c r="C1527"/>
      <c r="D1527"/>
      <c r="E1527"/>
    </row>
    <row r="1528" spans="1:5">
      <c r="A1528"/>
      <c r="B1528"/>
      <c r="C1528"/>
      <c r="D1528"/>
      <c r="E1528"/>
    </row>
    <row r="1529" spans="1:5">
      <c r="A1529"/>
      <c r="B1529"/>
      <c r="C1529"/>
      <c r="D1529"/>
      <c r="E1529"/>
    </row>
    <row r="1530" spans="1:5">
      <c r="A1530"/>
      <c r="B1530"/>
      <c r="C1530"/>
      <c r="D1530"/>
      <c r="E1530"/>
    </row>
    <row r="1531" spans="1:5">
      <c r="A1531"/>
      <c r="B1531"/>
      <c r="C1531"/>
      <c r="D1531"/>
      <c r="E1531"/>
    </row>
    <row r="1532" spans="1:5">
      <c r="A1532"/>
      <c r="B1532"/>
      <c r="C1532"/>
      <c r="D1532"/>
      <c r="E1532"/>
    </row>
    <row r="1533" spans="1:5">
      <c r="A1533"/>
      <c r="B1533"/>
      <c r="C1533"/>
      <c r="D1533"/>
      <c r="E1533"/>
    </row>
    <row r="1534" spans="1:5">
      <c r="A1534"/>
      <c r="B1534"/>
      <c r="C1534"/>
      <c r="D1534"/>
      <c r="E1534"/>
    </row>
    <row r="1535" spans="1:5">
      <c r="A1535"/>
      <c r="B1535"/>
      <c r="C1535"/>
      <c r="D1535"/>
      <c r="E1535"/>
    </row>
    <row r="1536" spans="1:5">
      <c r="A1536"/>
      <c r="B1536"/>
      <c r="C1536"/>
      <c r="D1536"/>
      <c r="E1536"/>
    </row>
    <row r="1537" spans="1:5">
      <c r="A1537"/>
      <c r="B1537"/>
      <c r="C1537"/>
      <c r="D1537"/>
      <c r="E1537"/>
    </row>
    <row r="1538" spans="1:5">
      <c r="A1538"/>
      <c r="B1538"/>
      <c r="C1538"/>
      <c r="D1538"/>
      <c r="E1538"/>
    </row>
    <row r="1539" spans="1:5">
      <c r="A1539"/>
      <c r="B1539"/>
      <c r="C1539"/>
      <c r="D1539"/>
      <c r="E1539"/>
    </row>
    <row r="1540" spans="1:5">
      <c r="A1540"/>
      <c r="B1540"/>
      <c r="C1540"/>
      <c r="D1540"/>
      <c r="E1540"/>
    </row>
    <row r="1541" spans="1:5">
      <c r="A1541"/>
      <c r="B1541"/>
      <c r="C1541"/>
      <c r="D1541"/>
      <c r="E1541"/>
    </row>
    <row r="1542" spans="1:5">
      <c r="A1542"/>
      <c r="B1542"/>
      <c r="C1542"/>
      <c r="D1542"/>
      <c r="E1542"/>
    </row>
    <row r="1543" spans="1:5">
      <c r="A1543"/>
      <c r="B1543"/>
      <c r="C1543"/>
      <c r="D1543"/>
      <c r="E1543"/>
    </row>
    <row r="1544" spans="1:5">
      <c r="A1544"/>
      <c r="B1544"/>
      <c r="C1544"/>
      <c r="D1544"/>
      <c r="E1544"/>
    </row>
    <row r="1545" spans="1:5">
      <c r="A1545"/>
      <c r="B1545"/>
      <c r="C1545"/>
      <c r="D1545"/>
      <c r="E1545"/>
    </row>
    <row r="1546" spans="1:5">
      <c r="A1546"/>
      <c r="B1546"/>
      <c r="C1546"/>
      <c r="D1546"/>
      <c r="E1546"/>
    </row>
    <row r="1547" spans="1:5">
      <c r="A1547"/>
      <c r="B1547"/>
      <c r="C1547"/>
      <c r="D1547"/>
      <c r="E1547"/>
    </row>
    <row r="1548" spans="1:5">
      <c r="A1548"/>
      <c r="B1548"/>
      <c r="C1548"/>
      <c r="D1548"/>
      <c r="E1548"/>
    </row>
    <row r="1549" spans="1:5">
      <c r="A1549"/>
      <c r="B1549"/>
      <c r="C1549"/>
      <c r="D1549"/>
      <c r="E1549"/>
    </row>
    <row r="1550" spans="1:5">
      <c r="A1550"/>
      <c r="B1550"/>
      <c r="C1550"/>
      <c r="D1550"/>
      <c r="E1550"/>
    </row>
    <row r="1551" spans="1:5">
      <c r="A1551"/>
      <c r="B1551"/>
      <c r="C1551"/>
      <c r="D1551"/>
      <c r="E1551"/>
    </row>
    <row r="1552" spans="1:5">
      <c r="A1552"/>
      <c r="B1552"/>
      <c r="C1552"/>
      <c r="D1552"/>
      <c r="E1552"/>
    </row>
    <row r="1553" spans="1:5">
      <c r="A1553"/>
      <c r="B1553"/>
      <c r="C1553"/>
      <c r="D1553"/>
      <c r="E1553"/>
    </row>
    <row r="1554" spans="1:5">
      <c r="A1554"/>
      <c r="B1554"/>
      <c r="C1554"/>
      <c r="D1554"/>
      <c r="E1554"/>
    </row>
    <row r="1555" spans="1:5">
      <c r="A1555"/>
      <c r="B1555"/>
      <c r="C1555"/>
      <c r="D1555"/>
      <c r="E1555"/>
    </row>
    <row r="1556" spans="1:5">
      <c r="A1556"/>
      <c r="B1556"/>
      <c r="C1556"/>
      <c r="D1556"/>
      <c r="E1556"/>
    </row>
    <row r="1557" spans="1:5">
      <c r="A1557"/>
      <c r="B1557"/>
      <c r="C1557"/>
      <c r="D1557"/>
      <c r="E1557"/>
    </row>
    <row r="1558" spans="1:5">
      <c r="A1558"/>
      <c r="B1558"/>
      <c r="C1558"/>
      <c r="D1558"/>
      <c r="E1558"/>
    </row>
    <row r="1559" spans="1:5">
      <c r="A1559"/>
      <c r="B1559"/>
      <c r="C1559"/>
      <c r="D1559"/>
      <c r="E1559"/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  <row r="1566" spans="1:5">
      <c r="A1566"/>
      <c r="B1566"/>
      <c r="C1566"/>
      <c r="D1566"/>
      <c r="E1566"/>
    </row>
    <row r="1567" spans="1:5">
      <c r="A1567"/>
      <c r="B1567"/>
      <c r="C1567"/>
      <c r="D1567"/>
      <c r="E1567"/>
    </row>
    <row r="1568" spans="1:5">
      <c r="A1568"/>
      <c r="B1568"/>
      <c r="C1568"/>
      <c r="D1568"/>
      <c r="E1568"/>
    </row>
    <row r="1569" spans="1:5">
      <c r="A1569"/>
      <c r="B1569"/>
      <c r="C1569"/>
      <c r="D1569"/>
      <c r="E1569"/>
    </row>
    <row r="1570" spans="1:5">
      <c r="A1570"/>
      <c r="B1570"/>
      <c r="C1570"/>
      <c r="D1570"/>
      <c r="E1570"/>
    </row>
    <row r="1571" spans="1:5">
      <c r="A1571"/>
      <c r="B1571"/>
      <c r="C1571"/>
      <c r="D1571"/>
      <c r="E1571"/>
    </row>
    <row r="1572" spans="1:5">
      <c r="A1572"/>
      <c r="B1572"/>
      <c r="C1572"/>
      <c r="D1572"/>
      <c r="E1572"/>
    </row>
    <row r="1573" spans="1:5">
      <c r="A1573"/>
      <c r="B1573"/>
      <c r="C1573"/>
      <c r="D1573"/>
      <c r="E1573"/>
    </row>
    <row r="1574" spans="1:5">
      <c r="A1574"/>
      <c r="B1574"/>
      <c r="C1574"/>
      <c r="D1574"/>
      <c r="E1574"/>
    </row>
    <row r="1575" spans="1:5">
      <c r="A1575"/>
      <c r="B1575"/>
      <c r="C1575"/>
      <c r="D1575"/>
      <c r="E1575"/>
    </row>
    <row r="1576" spans="1:5">
      <c r="A1576"/>
      <c r="B1576"/>
      <c r="C1576"/>
      <c r="D1576"/>
      <c r="E1576"/>
    </row>
    <row r="1577" spans="1:5">
      <c r="A1577"/>
      <c r="B1577"/>
      <c r="C1577"/>
      <c r="D1577"/>
      <c r="E1577"/>
    </row>
    <row r="1578" spans="1:5">
      <c r="A1578"/>
      <c r="B1578"/>
      <c r="C1578"/>
      <c r="D1578"/>
      <c r="E1578"/>
    </row>
    <row r="1579" spans="1:5">
      <c r="A1579"/>
      <c r="B1579"/>
      <c r="C1579"/>
      <c r="D1579"/>
      <c r="E1579"/>
    </row>
    <row r="1580" spans="1:5">
      <c r="A1580"/>
      <c r="B1580"/>
      <c r="C1580"/>
      <c r="D1580"/>
      <c r="E1580"/>
    </row>
    <row r="1581" spans="1:5">
      <c r="A1581"/>
      <c r="B1581"/>
      <c r="C1581"/>
      <c r="D1581"/>
      <c r="E1581"/>
    </row>
    <row r="1582" spans="1:5">
      <c r="A1582"/>
      <c r="B1582"/>
      <c r="C1582"/>
      <c r="D1582"/>
      <c r="E1582"/>
    </row>
    <row r="1583" spans="1:5">
      <c r="A1583"/>
      <c r="B1583"/>
      <c r="C1583"/>
      <c r="D1583"/>
      <c r="E1583"/>
    </row>
    <row r="1584" spans="1:5">
      <c r="A1584"/>
      <c r="B1584"/>
      <c r="C1584"/>
      <c r="D1584"/>
      <c r="E1584"/>
    </row>
    <row r="1585" spans="1:5">
      <c r="A1585"/>
      <c r="B1585"/>
      <c r="C1585"/>
      <c r="D1585"/>
      <c r="E1585"/>
    </row>
    <row r="1586" spans="1:5">
      <c r="A1586"/>
      <c r="B1586"/>
      <c r="C1586"/>
      <c r="D1586"/>
      <c r="E1586"/>
    </row>
    <row r="1587" spans="1:5">
      <c r="A1587"/>
      <c r="B1587"/>
      <c r="C1587"/>
      <c r="D1587"/>
      <c r="E1587"/>
    </row>
    <row r="1588" spans="1:5">
      <c r="A1588"/>
      <c r="B1588"/>
      <c r="C1588"/>
      <c r="D1588"/>
      <c r="E1588"/>
    </row>
    <row r="1589" spans="1:5">
      <c r="A1589"/>
      <c r="B1589"/>
      <c r="C1589"/>
      <c r="D1589"/>
      <c r="E1589"/>
    </row>
    <row r="1590" spans="1:5">
      <c r="A1590"/>
      <c r="B1590"/>
      <c r="C1590"/>
      <c r="D1590"/>
      <c r="E1590"/>
    </row>
    <row r="1591" spans="1:5">
      <c r="A1591"/>
      <c r="B1591"/>
      <c r="C1591"/>
      <c r="D1591"/>
      <c r="E1591"/>
    </row>
    <row r="1592" spans="1:5">
      <c r="A1592"/>
      <c r="B1592"/>
      <c r="C1592"/>
      <c r="D1592"/>
      <c r="E1592"/>
    </row>
    <row r="1593" spans="1:5">
      <c r="A1593"/>
      <c r="B1593"/>
      <c r="C1593"/>
      <c r="D1593"/>
      <c r="E1593"/>
    </row>
    <row r="1594" spans="1:5">
      <c r="A1594"/>
      <c r="B1594"/>
      <c r="C1594"/>
      <c r="D1594"/>
      <c r="E1594"/>
    </row>
    <row r="1595" spans="1:5">
      <c r="A1595"/>
      <c r="B1595"/>
      <c r="C1595"/>
      <c r="D1595"/>
      <c r="E1595"/>
    </row>
    <row r="1596" spans="1:5">
      <c r="A1596"/>
      <c r="B1596"/>
      <c r="C1596"/>
      <c r="D1596"/>
      <c r="E1596"/>
    </row>
    <row r="1597" spans="1:5">
      <c r="A1597"/>
      <c r="B1597"/>
      <c r="C1597"/>
      <c r="D1597"/>
      <c r="E1597"/>
    </row>
    <row r="1598" spans="1:5">
      <c r="A1598"/>
      <c r="B1598"/>
      <c r="C1598"/>
      <c r="D1598"/>
      <c r="E1598"/>
    </row>
    <row r="1599" spans="1:5">
      <c r="A1599"/>
      <c r="B1599"/>
      <c r="C1599"/>
      <c r="D1599"/>
      <c r="E1599"/>
    </row>
    <row r="1600" spans="1:5">
      <c r="A1600"/>
      <c r="B1600"/>
      <c r="C1600"/>
      <c r="D1600"/>
      <c r="E1600"/>
    </row>
    <row r="1601" spans="1:5">
      <c r="A1601"/>
      <c r="B1601"/>
      <c r="C1601"/>
      <c r="D1601"/>
      <c r="E1601"/>
    </row>
    <row r="1602" spans="1:5">
      <c r="A1602"/>
      <c r="B1602"/>
      <c r="C1602"/>
      <c r="D1602"/>
      <c r="E1602"/>
    </row>
    <row r="1603" spans="1:5">
      <c r="A1603"/>
      <c r="B1603"/>
      <c r="C1603"/>
      <c r="D1603"/>
      <c r="E1603"/>
    </row>
    <row r="1604" spans="1:5">
      <c r="A1604"/>
      <c r="B1604"/>
      <c r="C1604"/>
      <c r="D1604"/>
      <c r="E1604"/>
    </row>
    <row r="1605" spans="1:5">
      <c r="A1605"/>
      <c r="B1605"/>
      <c r="C1605"/>
      <c r="D1605"/>
      <c r="E1605"/>
    </row>
    <row r="1606" spans="1:5">
      <c r="A1606"/>
      <c r="B1606"/>
      <c r="C1606"/>
      <c r="D1606"/>
      <c r="E1606"/>
    </row>
    <row r="1607" spans="1:5">
      <c r="A1607"/>
      <c r="B1607"/>
      <c r="C1607"/>
      <c r="D1607"/>
      <c r="E1607"/>
    </row>
    <row r="1608" spans="1:5">
      <c r="A1608"/>
      <c r="B1608"/>
      <c r="C1608"/>
      <c r="D1608"/>
      <c r="E1608"/>
    </row>
    <row r="1609" spans="1:5">
      <c r="A1609"/>
      <c r="B1609"/>
      <c r="C1609"/>
      <c r="D1609"/>
      <c r="E1609"/>
    </row>
    <row r="1610" spans="1:5">
      <c r="A1610"/>
      <c r="B1610"/>
      <c r="C1610"/>
      <c r="D1610"/>
      <c r="E1610"/>
    </row>
    <row r="1611" spans="1:5">
      <c r="A1611"/>
      <c r="B1611"/>
      <c r="C1611"/>
      <c r="D1611"/>
      <c r="E1611"/>
    </row>
    <row r="1612" spans="1:5">
      <c r="A1612"/>
      <c r="B1612"/>
      <c r="C1612"/>
      <c r="D1612"/>
      <c r="E1612"/>
    </row>
    <row r="1613" spans="1:5">
      <c r="A1613"/>
      <c r="B1613"/>
      <c r="C1613"/>
      <c r="D1613"/>
      <c r="E1613"/>
    </row>
    <row r="1614" spans="1:5">
      <c r="A1614"/>
      <c r="B1614"/>
      <c r="C1614"/>
      <c r="D1614"/>
      <c r="E1614"/>
    </row>
    <row r="1615" spans="1:5">
      <c r="A1615"/>
      <c r="B1615"/>
      <c r="C1615"/>
      <c r="D1615"/>
      <c r="E1615"/>
    </row>
    <row r="1616" spans="1:5">
      <c r="A1616"/>
      <c r="B1616"/>
      <c r="C1616"/>
      <c r="D1616"/>
      <c r="E1616"/>
    </row>
    <row r="1617" spans="1:5">
      <c r="A1617"/>
      <c r="B1617"/>
      <c r="C1617"/>
      <c r="D1617"/>
      <c r="E1617"/>
    </row>
    <row r="1618" spans="1:5">
      <c r="A1618"/>
      <c r="B1618"/>
      <c r="C1618"/>
      <c r="D1618"/>
      <c r="E1618"/>
    </row>
    <row r="1619" spans="1:5">
      <c r="A1619"/>
      <c r="B1619"/>
      <c r="C1619"/>
      <c r="D1619"/>
      <c r="E1619"/>
    </row>
    <row r="1620" spans="1:5">
      <c r="A1620"/>
      <c r="B1620"/>
      <c r="C1620"/>
      <c r="D1620"/>
      <c r="E1620"/>
    </row>
    <row r="1621" spans="1:5">
      <c r="A1621"/>
      <c r="B1621"/>
      <c r="C1621"/>
      <c r="D1621"/>
      <c r="E1621"/>
    </row>
    <row r="1622" spans="1:5">
      <c r="A1622"/>
      <c r="B1622"/>
      <c r="C1622"/>
      <c r="D1622"/>
      <c r="E1622"/>
    </row>
    <row r="1623" spans="1:5">
      <c r="A1623"/>
      <c r="B1623"/>
      <c r="C1623"/>
      <c r="D1623"/>
      <c r="E1623"/>
    </row>
    <row r="1624" spans="1:5">
      <c r="A1624"/>
      <c r="B1624"/>
      <c r="C1624"/>
      <c r="D1624"/>
      <c r="E1624"/>
    </row>
    <row r="1625" spans="1:5">
      <c r="A1625"/>
      <c r="B1625"/>
      <c r="C1625"/>
      <c r="D1625"/>
      <c r="E1625"/>
    </row>
    <row r="1626" spans="1:5">
      <c r="A1626"/>
      <c r="B1626"/>
      <c r="C1626"/>
      <c r="D1626"/>
      <c r="E1626"/>
    </row>
    <row r="1627" spans="1:5">
      <c r="A1627"/>
      <c r="B1627"/>
      <c r="C1627"/>
      <c r="D1627"/>
      <c r="E1627"/>
    </row>
    <row r="1628" spans="1:5">
      <c r="A1628"/>
      <c r="B1628"/>
      <c r="C1628"/>
      <c r="D1628"/>
      <c r="E1628"/>
    </row>
    <row r="1629" spans="1:5">
      <c r="A1629"/>
      <c r="B1629"/>
      <c r="C1629"/>
      <c r="D1629"/>
      <c r="E1629"/>
    </row>
    <row r="1630" spans="1:5">
      <c r="A1630"/>
      <c r="B1630"/>
      <c r="C1630"/>
      <c r="D1630"/>
      <c r="E1630"/>
    </row>
    <row r="1631" spans="1:5">
      <c r="A1631"/>
      <c r="B1631"/>
      <c r="C1631"/>
      <c r="D1631"/>
      <c r="E1631"/>
    </row>
    <row r="1632" spans="1:5">
      <c r="A1632"/>
      <c r="B1632"/>
      <c r="C1632"/>
      <c r="D1632"/>
      <c r="E1632"/>
    </row>
    <row r="1633" spans="1:5">
      <c r="A1633"/>
      <c r="B1633"/>
      <c r="C1633"/>
      <c r="D1633"/>
      <c r="E1633"/>
    </row>
    <row r="1634" spans="1:5">
      <c r="A1634"/>
      <c r="B1634"/>
      <c r="C1634"/>
      <c r="D1634"/>
      <c r="E1634"/>
    </row>
    <row r="1635" spans="1:5">
      <c r="A1635"/>
      <c r="B1635"/>
      <c r="C1635"/>
      <c r="D1635"/>
      <c r="E1635"/>
    </row>
    <row r="1636" spans="1:5">
      <c r="A1636"/>
      <c r="B1636"/>
      <c r="C1636"/>
      <c r="D1636"/>
      <c r="E1636"/>
    </row>
    <row r="1637" spans="1:5">
      <c r="A1637"/>
      <c r="B1637"/>
      <c r="C1637"/>
      <c r="D1637"/>
      <c r="E1637"/>
    </row>
    <row r="1638" spans="1:5">
      <c r="A1638"/>
      <c r="B1638"/>
      <c r="C1638"/>
      <c r="D1638"/>
      <c r="E1638"/>
    </row>
    <row r="1639" spans="1:5">
      <c r="A1639"/>
      <c r="B1639"/>
      <c r="C1639"/>
      <c r="D1639"/>
      <c r="E1639"/>
    </row>
    <row r="1640" spans="1:5">
      <c r="A1640"/>
      <c r="B1640"/>
      <c r="C1640"/>
      <c r="D1640"/>
      <c r="E1640"/>
    </row>
    <row r="1641" spans="1:5">
      <c r="A1641"/>
      <c r="B1641"/>
      <c r="C1641"/>
      <c r="D1641"/>
      <c r="E1641"/>
    </row>
    <row r="1642" spans="1:5">
      <c r="A1642"/>
      <c r="B1642"/>
      <c r="C1642"/>
      <c r="D1642"/>
      <c r="E1642"/>
    </row>
    <row r="1643" spans="1:5">
      <c r="A1643"/>
      <c r="B1643"/>
      <c r="C1643"/>
      <c r="D1643"/>
      <c r="E1643"/>
    </row>
    <row r="1644" spans="1:5">
      <c r="A1644"/>
      <c r="B1644"/>
      <c r="C1644"/>
      <c r="D1644"/>
      <c r="E1644"/>
    </row>
    <row r="1645" spans="1:5">
      <c r="A1645"/>
      <c r="B1645"/>
      <c r="C1645"/>
      <c r="D1645"/>
      <c r="E1645"/>
    </row>
    <row r="1646" spans="1:5">
      <c r="A1646"/>
      <c r="B1646"/>
      <c r="C1646"/>
      <c r="D1646"/>
      <c r="E1646"/>
    </row>
    <row r="1647" spans="1:5">
      <c r="A1647"/>
      <c r="B1647"/>
      <c r="C1647"/>
      <c r="D1647"/>
      <c r="E1647"/>
    </row>
    <row r="1648" spans="1:5">
      <c r="A1648"/>
      <c r="B1648"/>
      <c r="C1648"/>
      <c r="D1648"/>
      <c r="E1648"/>
    </row>
    <row r="1649" spans="1:5">
      <c r="A1649"/>
      <c r="B1649"/>
      <c r="C1649"/>
      <c r="D1649"/>
      <c r="E1649"/>
    </row>
    <row r="1650" spans="1:5">
      <c r="A1650"/>
      <c r="B1650"/>
      <c r="C1650"/>
      <c r="D1650"/>
      <c r="E1650"/>
    </row>
    <row r="1651" spans="1:5">
      <c r="A1651"/>
      <c r="B1651"/>
      <c r="C1651"/>
      <c r="D1651"/>
      <c r="E1651"/>
    </row>
    <row r="1652" spans="1:5">
      <c r="A1652"/>
      <c r="B1652"/>
      <c r="C1652"/>
      <c r="D1652"/>
      <c r="E1652"/>
    </row>
    <row r="1653" spans="1:5">
      <c r="A1653"/>
      <c r="B1653"/>
      <c r="C1653"/>
      <c r="D1653"/>
      <c r="E1653"/>
    </row>
    <row r="1654" spans="1:5">
      <c r="A1654"/>
      <c r="B1654"/>
      <c r="C1654"/>
      <c r="D1654"/>
      <c r="E1654"/>
    </row>
    <row r="1655" spans="1:5">
      <c r="A1655"/>
      <c r="B1655"/>
      <c r="C1655"/>
      <c r="D1655"/>
      <c r="E1655"/>
    </row>
    <row r="1656" spans="1:5">
      <c r="A1656"/>
      <c r="B1656"/>
      <c r="C1656"/>
      <c r="D1656"/>
      <c r="E1656"/>
    </row>
    <row r="1657" spans="1:5">
      <c r="A1657"/>
      <c r="B1657"/>
      <c r="C1657"/>
      <c r="D1657"/>
      <c r="E1657"/>
    </row>
    <row r="1658" spans="1:5">
      <c r="A1658"/>
      <c r="B1658"/>
      <c r="C1658"/>
      <c r="D1658"/>
      <c r="E1658"/>
    </row>
    <row r="1659" spans="1:5">
      <c r="A1659"/>
      <c r="B1659"/>
      <c r="C1659"/>
      <c r="D1659"/>
      <c r="E1659"/>
    </row>
    <row r="1660" spans="1:5">
      <c r="A1660"/>
      <c r="B1660"/>
      <c r="C1660"/>
      <c r="D1660"/>
      <c r="E1660"/>
    </row>
    <row r="1661" spans="1:5">
      <c r="A1661"/>
      <c r="B1661"/>
      <c r="C1661"/>
      <c r="D1661"/>
      <c r="E1661"/>
    </row>
    <row r="1662" spans="1:5">
      <c r="A1662"/>
      <c r="B1662"/>
      <c r="C1662"/>
      <c r="D1662"/>
      <c r="E1662"/>
    </row>
    <row r="1663" spans="1:5">
      <c r="A1663"/>
      <c r="B1663"/>
      <c r="C1663"/>
      <c r="D1663"/>
      <c r="E1663"/>
    </row>
    <row r="1664" spans="1:5">
      <c r="A1664"/>
      <c r="B1664"/>
      <c r="C1664"/>
      <c r="D1664"/>
      <c r="E1664"/>
    </row>
    <row r="1665" spans="1:5">
      <c r="A1665"/>
      <c r="B1665"/>
      <c r="C1665"/>
      <c r="D1665"/>
      <c r="E1665"/>
    </row>
    <row r="1666" spans="1:5">
      <c r="A1666"/>
      <c r="B1666"/>
      <c r="C1666"/>
      <c r="D1666"/>
      <c r="E1666"/>
    </row>
    <row r="1667" spans="1:5">
      <c r="A1667"/>
      <c r="B1667"/>
      <c r="C1667"/>
      <c r="D1667"/>
      <c r="E1667"/>
    </row>
    <row r="1668" spans="1:5">
      <c r="A1668"/>
      <c r="B1668"/>
      <c r="C1668"/>
      <c r="D1668"/>
      <c r="E1668"/>
    </row>
    <row r="1669" spans="1:5">
      <c r="A1669"/>
      <c r="B1669"/>
      <c r="C1669"/>
      <c r="D1669"/>
      <c r="E1669"/>
    </row>
    <row r="1670" spans="1:5">
      <c r="A1670"/>
      <c r="B1670"/>
      <c r="C1670"/>
      <c r="D1670"/>
      <c r="E1670"/>
    </row>
    <row r="1671" spans="1:5">
      <c r="A1671"/>
      <c r="B1671"/>
      <c r="C1671"/>
      <c r="D1671"/>
      <c r="E1671"/>
    </row>
    <row r="1672" spans="1:5">
      <c r="A1672"/>
      <c r="B1672"/>
      <c r="C1672"/>
      <c r="D1672"/>
      <c r="E1672"/>
    </row>
    <row r="1673" spans="1:5">
      <c r="A1673"/>
      <c r="B1673"/>
      <c r="C1673"/>
      <c r="D1673"/>
      <c r="E1673"/>
    </row>
    <row r="1674" spans="1:5">
      <c r="A1674"/>
      <c r="B1674"/>
      <c r="C1674"/>
      <c r="D1674"/>
      <c r="E1674"/>
    </row>
    <row r="1675" spans="1:5">
      <c r="A1675"/>
      <c r="B1675"/>
      <c r="C1675"/>
      <c r="D1675"/>
      <c r="E1675"/>
    </row>
    <row r="1676" spans="1:5">
      <c r="A1676"/>
      <c r="B1676"/>
      <c r="C1676"/>
      <c r="D1676"/>
      <c r="E1676"/>
    </row>
    <row r="1677" spans="1:5">
      <c r="A1677"/>
      <c r="B1677"/>
      <c r="C1677"/>
      <c r="D1677"/>
      <c r="E1677"/>
    </row>
    <row r="1678" spans="1:5">
      <c r="A1678"/>
      <c r="B1678"/>
      <c r="C1678"/>
      <c r="D1678"/>
      <c r="E1678"/>
    </row>
    <row r="1679" spans="1:5">
      <c r="A1679"/>
      <c r="B1679"/>
      <c r="C1679"/>
      <c r="D1679"/>
      <c r="E1679"/>
    </row>
    <row r="1680" spans="1:5">
      <c r="A1680"/>
      <c r="B1680"/>
      <c r="C1680"/>
      <c r="D1680"/>
      <c r="E1680"/>
    </row>
    <row r="1681" spans="1:5">
      <c r="A1681"/>
      <c r="B1681"/>
      <c r="C1681"/>
      <c r="D1681"/>
      <c r="E1681"/>
    </row>
    <row r="1682" spans="1:5">
      <c r="A1682"/>
      <c r="B1682"/>
      <c r="C1682"/>
      <c r="D1682"/>
      <c r="E1682"/>
    </row>
    <row r="1683" spans="1:5">
      <c r="A1683"/>
      <c r="B1683"/>
      <c r="C1683"/>
      <c r="D1683"/>
      <c r="E1683"/>
    </row>
    <row r="1684" spans="1:5">
      <c r="A1684"/>
      <c r="B1684"/>
      <c r="C1684"/>
      <c r="D1684"/>
      <c r="E1684"/>
    </row>
    <row r="1685" spans="1:5">
      <c r="A1685"/>
      <c r="B1685"/>
      <c r="C1685"/>
      <c r="D1685"/>
      <c r="E1685"/>
    </row>
    <row r="1686" spans="1:5">
      <c r="A1686"/>
      <c r="B1686"/>
      <c r="C1686"/>
      <c r="D1686"/>
      <c r="E1686"/>
    </row>
    <row r="1687" spans="1:5">
      <c r="A1687"/>
      <c r="B1687"/>
      <c r="C1687"/>
      <c r="D1687"/>
      <c r="E1687"/>
    </row>
    <row r="1688" spans="1:5">
      <c r="A1688"/>
      <c r="B1688"/>
      <c r="C1688"/>
      <c r="D1688"/>
      <c r="E1688"/>
    </row>
    <row r="1689" spans="1:5">
      <c r="A1689"/>
      <c r="B1689"/>
      <c r="C1689"/>
      <c r="D1689"/>
      <c r="E1689"/>
    </row>
    <row r="1690" spans="1:5">
      <c r="A1690"/>
      <c r="B1690"/>
      <c r="C1690"/>
      <c r="D1690"/>
      <c r="E1690"/>
    </row>
    <row r="1691" spans="1:5">
      <c r="A1691"/>
      <c r="B1691"/>
      <c r="C1691"/>
      <c r="D1691"/>
      <c r="E1691"/>
    </row>
    <row r="1692" spans="1:5">
      <c r="A1692"/>
      <c r="B1692"/>
      <c r="C1692"/>
      <c r="D1692"/>
      <c r="E1692"/>
    </row>
    <row r="1693" spans="1:5">
      <c r="A1693"/>
      <c r="B1693"/>
      <c r="C1693"/>
      <c r="D1693"/>
      <c r="E1693"/>
    </row>
    <row r="1694" spans="1:5">
      <c r="A1694"/>
      <c r="B1694"/>
      <c r="C1694"/>
      <c r="D1694"/>
      <c r="E1694"/>
    </row>
    <row r="1695" spans="1:5">
      <c r="A1695"/>
      <c r="B1695"/>
      <c r="C1695"/>
      <c r="D1695"/>
      <c r="E1695"/>
    </row>
    <row r="1696" spans="1:5">
      <c r="A1696"/>
      <c r="B1696"/>
      <c r="C1696"/>
      <c r="D1696"/>
      <c r="E1696"/>
    </row>
    <row r="1697" spans="1:5">
      <c r="A1697"/>
      <c r="B1697"/>
      <c r="C1697"/>
      <c r="D1697"/>
      <c r="E1697"/>
    </row>
    <row r="1698" spans="1:5">
      <c r="A1698"/>
      <c r="B1698"/>
      <c r="C1698"/>
      <c r="D1698"/>
      <c r="E1698"/>
    </row>
    <row r="1699" spans="1:5">
      <c r="A1699"/>
      <c r="B1699"/>
      <c r="C1699"/>
      <c r="D1699"/>
      <c r="E1699"/>
    </row>
    <row r="1700" spans="1:5">
      <c r="A1700"/>
      <c r="B1700"/>
      <c r="C1700"/>
      <c r="D1700"/>
      <c r="E1700"/>
    </row>
    <row r="1701" spans="1:5">
      <c r="A1701"/>
      <c r="B1701"/>
      <c r="C1701"/>
      <c r="D1701"/>
      <c r="E1701"/>
    </row>
    <row r="1702" spans="1:5">
      <c r="A1702"/>
      <c r="B1702"/>
      <c r="C1702"/>
      <c r="D1702"/>
      <c r="E1702"/>
    </row>
    <row r="1703" spans="1:5">
      <c r="A1703"/>
      <c r="B1703"/>
      <c r="C1703"/>
      <c r="D1703"/>
      <c r="E1703"/>
    </row>
    <row r="1704" spans="1:5">
      <c r="A1704"/>
      <c r="B1704"/>
      <c r="C1704"/>
      <c r="D1704"/>
      <c r="E1704"/>
    </row>
    <row r="1705" spans="1:5">
      <c r="A1705"/>
      <c r="B1705"/>
      <c r="C1705"/>
      <c r="D1705"/>
      <c r="E1705"/>
    </row>
    <row r="1706" spans="1:5">
      <c r="A1706"/>
      <c r="B1706"/>
      <c r="C1706"/>
      <c r="D1706"/>
      <c r="E1706"/>
    </row>
    <row r="1707" spans="1:5">
      <c r="A1707"/>
      <c r="B1707"/>
      <c r="C1707"/>
      <c r="D1707"/>
      <c r="E1707"/>
    </row>
    <row r="1708" spans="1:5">
      <c r="A1708"/>
      <c r="B1708"/>
      <c r="C1708"/>
      <c r="D1708"/>
      <c r="E1708"/>
    </row>
    <row r="1709" spans="1:5">
      <c r="A1709"/>
      <c r="B1709"/>
      <c r="C1709"/>
      <c r="D1709"/>
      <c r="E1709"/>
    </row>
    <row r="1710" spans="1:5">
      <c r="A1710"/>
      <c r="B1710"/>
      <c r="C1710"/>
      <c r="D1710"/>
      <c r="E1710"/>
    </row>
    <row r="1711" spans="1:5">
      <c r="A1711"/>
      <c r="B1711"/>
      <c r="C1711"/>
      <c r="D1711"/>
      <c r="E1711"/>
    </row>
    <row r="1712" spans="1:5">
      <c r="A1712"/>
      <c r="B1712"/>
      <c r="C1712"/>
      <c r="D1712"/>
      <c r="E1712"/>
    </row>
    <row r="1713" spans="1:5">
      <c r="A1713"/>
      <c r="B1713"/>
      <c r="C1713"/>
      <c r="D1713"/>
      <c r="E1713"/>
    </row>
    <row r="1714" spans="1:5">
      <c r="A1714"/>
      <c r="B1714"/>
      <c r="C1714"/>
      <c r="D1714"/>
      <c r="E1714"/>
    </row>
    <row r="1715" spans="1:5">
      <c r="A1715"/>
      <c r="B1715"/>
      <c r="C1715"/>
      <c r="D1715"/>
      <c r="E1715"/>
    </row>
    <row r="1716" spans="1:5">
      <c r="A1716"/>
      <c r="B1716"/>
      <c r="C1716"/>
      <c r="D1716"/>
      <c r="E1716"/>
    </row>
    <row r="1717" spans="1:5">
      <c r="A1717"/>
      <c r="B1717"/>
      <c r="C1717"/>
      <c r="D1717"/>
      <c r="E1717"/>
    </row>
    <row r="1718" spans="1:5">
      <c r="A1718"/>
      <c r="B1718"/>
      <c r="C1718"/>
      <c r="D1718"/>
      <c r="E1718"/>
    </row>
    <row r="1719" spans="1:5">
      <c r="A1719"/>
      <c r="B1719"/>
      <c r="C1719"/>
      <c r="D1719"/>
      <c r="E1719"/>
    </row>
    <row r="1720" spans="1:5">
      <c r="A1720"/>
      <c r="B1720"/>
      <c r="C1720"/>
      <c r="D1720"/>
      <c r="E1720"/>
    </row>
    <row r="1721" spans="1:5">
      <c r="A1721"/>
      <c r="B1721"/>
      <c r="C1721"/>
      <c r="D1721"/>
      <c r="E1721"/>
    </row>
    <row r="1722" spans="1:5">
      <c r="A1722"/>
      <c r="B1722"/>
      <c r="C1722"/>
      <c r="D1722"/>
      <c r="E1722"/>
    </row>
    <row r="1723" spans="1:5">
      <c r="A1723"/>
      <c r="B1723"/>
      <c r="C1723"/>
      <c r="D1723"/>
      <c r="E1723"/>
    </row>
    <row r="1724" spans="1:5">
      <c r="A1724"/>
      <c r="B1724"/>
      <c r="C1724"/>
      <c r="D1724"/>
      <c r="E1724"/>
    </row>
    <row r="1725" spans="1:5">
      <c r="A1725"/>
      <c r="B1725"/>
      <c r="C1725"/>
      <c r="D1725"/>
      <c r="E1725"/>
    </row>
    <row r="1726" spans="1:5">
      <c r="A1726"/>
      <c r="B1726"/>
      <c r="C1726"/>
      <c r="D1726"/>
      <c r="E1726"/>
    </row>
    <row r="1727" spans="1:5">
      <c r="A1727"/>
      <c r="B1727"/>
      <c r="C1727"/>
      <c r="D1727"/>
      <c r="E1727"/>
    </row>
    <row r="1728" spans="1:5">
      <c r="A1728"/>
      <c r="B1728"/>
      <c r="C1728"/>
      <c r="D1728"/>
      <c r="E1728"/>
    </row>
    <row r="1729" spans="1:5">
      <c r="A1729"/>
      <c r="B1729"/>
      <c r="C1729"/>
      <c r="D1729"/>
      <c r="E1729"/>
    </row>
    <row r="1730" spans="1:5">
      <c r="A1730"/>
      <c r="B1730"/>
      <c r="C1730"/>
      <c r="D1730"/>
      <c r="E1730"/>
    </row>
    <row r="1731" spans="1:5">
      <c r="A1731"/>
      <c r="B1731"/>
      <c r="C1731"/>
      <c r="D1731"/>
      <c r="E1731"/>
    </row>
    <row r="1732" spans="1:5">
      <c r="A1732"/>
      <c r="B1732"/>
      <c r="C1732"/>
      <c r="D1732"/>
      <c r="E1732"/>
    </row>
    <row r="1733" spans="1:5">
      <c r="A1733"/>
      <c r="B1733"/>
      <c r="C1733"/>
      <c r="D1733"/>
      <c r="E1733"/>
    </row>
    <row r="1734" spans="1:5">
      <c r="A1734"/>
      <c r="B1734"/>
      <c r="C1734"/>
      <c r="D1734"/>
      <c r="E1734"/>
    </row>
    <row r="1735" spans="1:5">
      <c r="A1735"/>
      <c r="B1735"/>
      <c r="C1735"/>
      <c r="D1735"/>
      <c r="E1735"/>
    </row>
    <row r="1736" spans="1:5">
      <c r="A1736"/>
      <c r="B1736"/>
      <c r="C1736"/>
      <c r="D1736"/>
      <c r="E1736"/>
    </row>
    <row r="1737" spans="1:5">
      <c r="A1737"/>
      <c r="B1737"/>
      <c r="C1737"/>
      <c r="D1737"/>
      <c r="E1737"/>
    </row>
    <row r="1738" spans="1:5">
      <c r="A1738"/>
      <c r="B1738"/>
      <c r="C1738"/>
      <c r="D1738"/>
      <c r="E1738"/>
    </row>
    <row r="1739" spans="1:5">
      <c r="A1739"/>
      <c r="B1739"/>
      <c r="C1739"/>
      <c r="D1739"/>
      <c r="E1739"/>
    </row>
    <row r="1740" spans="1:5">
      <c r="A1740"/>
      <c r="B1740"/>
      <c r="C1740"/>
      <c r="D1740"/>
      <c r="E1740"/>
    </row>
    <row r="1741" spans="1:5">
      <c r="A1741"/>
      <c r="B1741"/>
      <c r="C1741"/>
      <c r="D1741"/>
      <c r="E1741"/>
    </row>
    <row r="1742" spans="1:5">
      <c r="A1742"/>
      <c r="B1742"/>
      <c r="C1742"/>
      <c r="D1742"/>
      <c r="E1742"/>
    </row>
    <row r="1743" spans="1:5">
      <c r="A1743"/>
      <c r="B1743"/>
      <c r="C1743"/>
      <c r="D1743"/>
      <c r="E1743"/>
    </row>
    <row r="1744" spans="1:5">
      <c r="A1744"/>
      <c r="B1744"/>
      <c r="C1744"/>
      <c r="D1744"/>
      <c r="E1744"/>
    </row>
    <row r="1745" spans="1:5">
      <c r="A1745"/>
      <c r="B1745"/>
      <c r="C1745"/>
      <c r="D1745"/>
      <c r="E1745"/>
    </row>
    <row r="1746" spans="1:5">
      <c r="A1746"/>
      <c r="B1746"/>
      <c r="C1746"/>
      <c r="D1746"/>
      <c r="E1746"/>
    </row>
    <row r="1747" spans="1:5">
      <c r="A1747"/>
      <c r="B1747"/>
      <c r="C1747"/>
      <c r="D1747"/>
      <c r="E1747"/>
    </row>
    <row r="1748" spans="1:5">
      <c r="A1748"/>
      <c r="B1748"/>
      <c r="C1748"/>
      <c r="D1748"/>
      <c r="E1748"/>
    </row>
    <row r="1749" spans="1:5">
      <c r="A1749"/>
      <c r="B1749"/>
      <c r="C1749"/>
      <c r="D1749"/>
      <c r="E1749"/>
    </row>
    <row r="1750" spans="1:5">
      <c r="A1750"/>
      <c r="B1750"/>
      <c r="C1750"/>
      <c r="D1750"/>
      <c r="E1750"/>
    </row>
    <row r="1751" spans="1:5">
      <c r="A1751"/>
      <c r="B1751"/>
      <c r="C1751"/>
      <c r="D1751"/>
      <c r="E1751"/>
    </row>
    <row r="1752" spans="1:5">
      <c r="A1752"/>
      <c r="B1752"/>
      <c r="C1752"/>
      <c r="D1752"/>
      <c r="E1752"/>
    </row>
    <row r="1753" spans="1:5">
      <c r="A1753"/>
      <c r="B1753"/>
      <c r="C1753"/>
      <c r="D1753"/>
      <c r="E1753"/>
    </row>
    <row r="1754" spans="1:5">
      <c r="A1754"/>
      <c r="B1754"/>
      <c r="C1754"/>
      <c r="D1754"/>
      <c r="E1754"/>
    </row>
    <row r="1755" spans="1:5">
      <c r="A1755"/>
      <c r="B1755"/>
      <c r="C1755"/>
      <c r="D1755"/>
      <c r="E1755"/>
    </row>
    <row r="1756" spans="1:5">
      <c r="A1756"/>
      <c r="B1756"/>
      <c r="C1756"/>
      <c r="D1756"/>
      <c r="E1756"/>
    </row>
    <row r="1757" spans="1:5">
      <c r="A1757"/>
      <c r="B1757"/>
      <c r="C1757"/>
      <c r="D1757"/>
      <c r="E1757"/>
    </row>
    <row r="1758" spans="1:5">
      <c r="A1758"/>
      <c r="B1758"/>
      <c r="C1758"/>
      <c r="D1758"/>
      <c r="E1758"/>
    </row>
    <row r="1759" spans="1:5">
      <c r="A1759"/>
      <c r="B1759"/>
      <c r="C1759"/>
      <c r="D1759"/>
      <c r="E1759"/>
    </row>
    <row r="1760" spans="1:5">
      <c r="A1760"/>
      <c r="B1760"/>
      <c r="C1760"/>
      <c r="D1760"/>
      <c r="E1760"/>
    </row>
    <row r="1761" spans="1:5">
      <c r="A1761"/>
      <c r="B1761"/>
      <c r="C1761"/>
      <c r="D1761"/>
      <c r="E1761"/>
    </row>
    <row r="1762" spans="1:5">
      <c r="A1762"/>
      <c r="B1762"/>
      <c r="C1762"/>
      <c r="D1762"/>
      <c r="E1762"/>
    </row>
    <row r="1763" spans="1:5">
      <c r="A1763"/>
      <c r="B1763"/>
      <c r="C1763"/>
      <c r="D1763"/>
      <c r="E1763"/>
    </row>
    <row r="1764" spans="1:5">
      <c r="A1764"/>
      <c r="B1764"/>
      <c r="C1764"/>
      <c r="D1764"/>
      <c r="E1764"/>
    </row>
    <row r="1765" spans="1:5">
      <c r="A1765"/>
      <c r="B1765"/>
      <c r="C1765"/>
      <c r="D1765"/>
      <c r="E1765"/>
    </row>
    <row r="1766" spans="1:5">
      <c r="A1766"/>
      <c r="B1766"/>
      <c r="C1766"/>
      <c r="D1766"/>
      <c r="E1766"/>
    </row>
    <row r="1767" spans="1:5">
      <c r="A1767"/>
      <c r="B1767"/>
      <c r="C1767"/>
      <c r="D1767"/>
      <c r="E1767"/>
    </row>
    <row r="1768" spans="1:5">
      <c r="A1768"/>
      <c r="B1768"/>
      <c r="C1768"/>
      <c r="D1768"/>
      <c r="E1768"/>
    </row>
    <row r="1769" spans="1:5">
      <c r="A1769"/>
      <c r="B1769"/>
      <c r="C1769"/>
      <c r="D1769"/>
      <c r="E1769"/>
    </row>
    <row r="1770" spans="1:5">
      <c r="A1770"/>
      <c r="B1770"/>
      <c r="C1770"/>
      <c r="D1770"/>
      <c r="E1770"/>
    </row>
    <row r="1771" spans="1:5">
      <c r="A1771"/>
      <c r="B1771"/>
      <c r="C1771"/>
      <c r="D1771"/>
      <c r="E1771"/>
    </row>
    <row r="1772" spans="1:5">
      <c r="A1772"/>
      <c r="B1772"/>
      <c r="C1772"/>
      <c r="D1772"/>
      <c r="E1772"/>
    </row>
    <row r="1773" spans="1:5">
      <c r="A1773"/>
      <c r="B1773"/>
      <c r="C1773"/>
      <c r="D1773"/>
      <c r="E1773"/>
    </row>
    <row r="1774" spans="1:5">
      <c r="A1774"/>
      <c r="B1774"/>
      <c r="C1774"/>
      <c r="D1774"/>
      <c r="E1774"/>
    </row>
    <row r="1775" spans="1:5">
      <c r="A1775"/>
      <c r="B1775"/>
      <c r="C1775"/>
      <c r="D1775"/>
      <c r="E1775"/>
    </row>
    <row r="1776" spans="1:5">
      <c r="A1776"/>
      <c r="B1776"/>
      <c r="C1776"/>
      <c r="D1776"/>
      <c r="E1776"/>
    </row>
    <row r="1777" spans="1:5">
      <c r="A1777"/>
      <c r="B1777"/>
      <c r="C1777"/>
      <c r="D1777"/>
      <c r="E1777"/>
    </row>
    <row r="1778" spans="1:5">
      <c r="A1778"/>
      <c r="B1778"/>
      <c r="C1778"/>
      <c r="D1778"/>
      <c r="E1778"/>
    </row>
    <row r="1779" spans="1:5">
      <c r="A1779"/>
      <c r="B1779"/>
      <c r="C1779"/>
      <c r="D1779"/>
      <c r="E1779"/>
    </row>
    <row r="1780" spans="1:5">
      <c r="A1780"/>
      <c r="B1780"/>
      <c r="C1780"/>
      <c r="D1780"/>
      <c r="E1780"/>
    </row>
    <row r="1781" spans="1:5">
      <c r="A1781"/>
      <c r="B1781"/>
      <c r="C1781"/>
      <c r="D1781"/>
      <c r="E1781"/>
    </row>
    <row r="1782" spans="1:5">
      <c r="A1782"/>
      <c r="B1782"/>
      <c r="C1782"/>
      <c r="D1782"/>
      <c r="E1782"/>
    </row>
    <row r="1783" spans="1:5">
      <c r="A1783"/>
      <c r="B1783"/>
      <c r="C1783"/>
      <c r="D1783"/>
      <c r="E1783"/>
    </row>
    <row r="1784" spans="1:5">
      <c r="A1784"/>
      <c r="B1784"/>
      <c r="C1784"/>
      <c r="D1784"/>
      <c r="E1784"/>
    </row>
    <row r="1785" spans="1:5">
      <c r="A1785"/>
      <c r="B1785"/>
      <c r="C1785"/>
      <c r="D1785"/>
      <c r="E1785"/>
    </row>
    <row r="1786" spans="1:5">
      <c r="A1786"/>
      <c r="B1786"/>
      <c r="C1786"/>
      <c r="D1786"/>
      <c r="E1786"/>
    </row>
    <row r="1787" spans="1:5">
      <c r="A1787"/>
      <c r="B1787"/>
      <c r="C1787"/>
      <c r="D1787"/>
      <c r="E1787"/>
    </row>
    <row r="1788" spans="1:5">
      <c r="A1788"/>
      <c r="B1788"/>
      <c r="C1788"/>
      <c r="D1788"/>
      <c r="E1788"/>
    </row>
    <row r="1789" spans="1:5">
      <c r="A1789"/>
      <c r="B1789"/>
      <c r="C1789"/>
      <c r="D1789"/>
      <c r="E1789"/>
    </row>
    <row r="1790" spans="1:5">
      <c r="A1790"/>
      <c r="B1790"/>
      <c r="C1790"/>
      <c r="D1790"/>
      <c r="E1790"/>
    </row>
    <row r="1791" spans="1:5">
      <c r="A1791"/>
      <c r="B1791"/>
      <c r="C1791"/>
      <c r="D1791"/>
      <c r="E1791"/>
    </row>
    <row r="1792" spans="1:5">
      <c r="A1792"/>
      <c r="B1792"/>
      <c r="C1792"/>
      <c r="D1792"/>
      <c r="E1792"/>
    </row>
    <row r="1793" spans="1:5">
      <c r="A1793"/>
      <c r="B1793"/>
      <c r="C1793"/>
      <c r="D1793"/>
      <c r="E1793"/>
    </row>
    <row r="1794" spans="1:5">
      <c r="A1794"/>
      <c r="B1794"/>
      <c r="C1794"/>
      <c r="D1794"/>
      <c r="E1794"/>
    </row>
    <row r="1795" spans="1:5">
      <c r="A1795"/>
      <c r="B1795"/>
      <c r="C1795"/>
      <c r="D1795"/>
      <c r="E1795"/>
    </row>
    <row r="1796" spans="1:5">
      <c r="A1796"/>
      <c r="B1796"/>
      <c r="C1796"/>
      <c r="D1796"/>
      <c r="E1796"/>
    </row>
    <row r="1797" spans="1:5">
      <c r="A1797"/>
      <c r="B1797"/>
      <c r="C1797"/>
      <c r="D1797"/>
      <c r="E1797"/>
    </row>
    <row r="1798" spans="1:5">
      <c r="A1798"/>
      <c r="B1798"/>
      <c r="C1798"/>
      <c r="D1798"/>
      <c r="E1798"/>
    </row>
    <row r="1799" spans="1:5">
      <c r="A1799"/>
      <c r="B1799"/>
      <c r="C1799"/>
      <c r="D1799"/>
      <c r="E1799"/>
    </row>
    <row r="1800" spans="1:5">
      <c r="A1800"/>
      <c r="B1800"/>
      <c r="C1800"/>
      <c r="D1800"/>
      <c r="E1800"/>
    </row>
    <row r="1801" spans="1:5">
      <c r="A1801"/>
      <c r="B1801"/>
      <c r="C1801"/>
      <c r="D1801"/>
      <c r="E1801"/>
    </row>
    <row r="1802" spans="1:5">
      <c r="A1802"/>
      <c r="B1802"/>
      <c r="C1802"/>
      <c r="D1802"/>
      <c r="E1802"/>
    </row>
    <row r="1803" spans="1:5">
      <c r="A1803"/>
      <c r="B1803"/>
      <c r="C1803"/>
      <c r="D1803"/>
      <c r="E1803"/>
    </row>
    <row r="1804" spans="1:5">
      <c r="A1804"/>
      <c r="B1804"/>
      <c r="C1804"/>
      <c r="D1804"/>
      <c r="E1804"/>
    </row>
    <row r="1805" spans="1:5">
      <c r="A1805"/>
      <c r="B1805"/>
      <c r="C1805"/>
      <c r="D1805"/>
      <c r="E1805"/>
    </row>
    <row r="1806" spans="1:5">
      <c r="A1806"/>
      <c r="B1806"/>
      <c r="C1806"/>
      <c r="D1806"/>
      <c r="E1806"/>
    </row>
    <row r="1807" spans="1:5">
      <c r="A1807"/>
      <c r="B1807"/>
      <c r="C1807"/>
      <c r="D1807"/>
      <c r="E1807"/>
    </row>
    <row r="1808" spans="1:5">
      <c r="A1808"/>
      <c r="B1808"/>
      <c r="C1808"/>
      <c r="D1808"/>
      <c r="E1808"/>
    </row>
    <row r="1809" spans="1:5">
      <c r="A1809"/>
      <c r="B1809"/>
      <c r="C1809"/>
      <c r="D1809"/>
      <c r="E1809"/>
    </row>
    <row r="1810" spans="1:5">
      <c r="A1810"/>
      <c r="B1810"/>
      <c r="C1810"/>
      <c r="D1810"/>
      <c r="E1810"/>
    </row>
    <row r="1811" spans="1:5">
      <c r="A1811"/>
      <c r="B1811"/>
      <c r="C1811"/>
      <c r="D1811"/>
      <c r="E1811"/>
    </row>
    <row r="1812" spans="1:5">
      <c r="A1812"/>
      <c r="B1812"/>
      <c r="C1812"/>
      <c r="D1812"/>
      <c r="E1812"/>
    </row>
    <row r="1813" spans="1:5">
      <c r="A1813"/>
      <c r="B1813"/>
      <c r="C1813"/>
      <c r="D1813"/>
      <c r="E1813"/>
    </row>
    <row r="1814" spans="1:5">
      <c r="A1814"/>
      <c r="B1814"/>
      <c r="C1814"/>
      <c r="D1814"/>
      <c r="E1814"/>
    </row>
    <row r="1815" spans="1:5">
      <c r="A1815"/>
      <c r="B1815"/>
      <c r="C1815"/>
      <c r="D1815"/>
      <c r="E1815"/>
    </row>
    <row r="1816" spans="1:5">
      <c r="A1816"/>
      <c r="B1816"/>
      <c r="C1816"/>
      <c r="D1816"/>
      <c r="E1816"/>
    </row>
    <row r="1817" spans="1:5">
      <c r="A1817"/>
      <c r="B1817"/>
      <c r="C1817"/>
      <c r="D1817"/>
      <c r="E1817"/>
    </row>
    <row r="1818" spans="1:5">
      <c r="A1818"/>
      <c r="B1818"/>
      <c r="C1818"/>
      <c r="D1818"/>
      <c r="E1818"/>
    </row>
    <row r="1819" spans="1:5">
      <c r="A1819"/>
      <c r="B1819"/>
      <c r="C1819"/>
      <c r="D1819"/>
      <c r="E1819"/>
    </row>
    <row r="1820" spans="1:5">
      <c r="A1820"/>
      <c r="B1820"/>
      <c r="C1820"/>
      <c r="D1820"/>
      <c r="E1820"/>
    </row>
    <row r="1821" spans="1:5">
      <c r="A1821"/>
      <c r="B1821"/>
      <c r="C1821"/>
      <c r="D1821"/>
      <c r="E1821"/>
    </row>
    <row r="1822" spans="1:5">
      <c r="A1822"/>
      <c r="B1822"/>
      <c r="C1822"/>
      <c r="D1822"/>
      <c r="E1822"/>
    </row>
    <row r="1823" spans="1:5">
      <c r="A1823"/>
      <c r="B1823"/>
      <c r="C1823"/>
      <c r="D1823"/>
      <c r="E1823"/>
    </row>
    <row r="1824" spans="1:5">
      <c r="A1824"/>
      <c r="B1824"/>
      <c r="C1824"/>
      <c r="D1824"/>
      <c r="E1824"/>
    </row>
    <row r="1825" spans="1:5">
      <c r="A1825"/>
      <c r="B1825"/>
      <c r="C1825"/>
      <c r="D1825"/>
      <c r="E1825"/>
    </row>
    <row r="1826" spans="1:5">
      <c r="A1826"/>
      <c r="B1826"/>
      <c r="C1826"/>
      <c r="D1826"/>
      <c r="E1826"/>
    </row>
    <row r="1827" spans="1:5">
      <c r="A1827"/>
      <c r="B1827"/>
      <c r="C1827"/>
      <c r="D1827"/>
      <c r="E1827"/>
    </row>
    <row r="1828" spans="1:5">
      <c r="A1828"/>
      <c r="B1828"/>
      <c r="C1828"/>
      <c r="D1828"/>
      <c r="E1828"/>
    </row>
    <row r="1829" spans="1:5">
      <c r="A1829"/>
      <c r="B1829"/>
      <c r="C1829"/>
      <c r="D1829"/>
      <c r="E1829"/>
    </row>
    <row r="1830" spans="1:5">
      <c r="A1830"/>
      <c r="B1830"/>
      <c r="C1830"/>
      <c r="D1830"/>
      <c r="E1830"/>
    </row>
    <row r="1831" spans="1:5">
      <c r="A1831"/>
      <c r="B1831"/>
      <c r="C1831"/>
      <c r="D1831"/>
      <c r="E1831"/>
    </row>
    <row r="1832" spans="1:5">
      <c r="A1832"/>
      <c r="B1832"/>
      <c r="C1832"/>
      <c r="D1832"/>
      <c r="E1832"/>
    </row>
    <row r="1833" spans="1:5">
      <c r="A1833"/>
      <c r="B1833"/>
      <c r="C1833"/>
      <c r="D1833"/>
      <c r="E1833"/>
    </row>
    <row r="1834" spans="1:5">
      <c r="A1834"/>
      <c r="B1834"/>
      <c r="C1834"/>
      <c r="D1834"/>
      <c r="E1834"/>
    </row>
    <row r="1835" spans="1:5">
      <c r="A1835"/>
      <c r="B1835"/>
      <c r="C1835"/>
      <c r="D1835"/>
      <c r="E1835"/>
    </row>
    <row r="1836" spans="1:5">
      <c r="A1836"/>
      <c r="B1836"/>
      <c r="C1836"/>
      <c r="D1836"/>
      <c r="E1836"/>
    </row>
    <row r="1837" spans="1:5">
      <c r="A1837"/>
      <c r="B1837"/>
      <c r="C1837"/>
      <c r="D1837"/>
      <c r="E1837"/>
    </row>
    <row r="1838" spans="1:5">
      <c r="A1838"/>
      <c r="B1838"/>
      <c r="C1838"/>
      <c r="D1838"/>
      <c r="E1838"/>
    </row>
    <row r="1839" spans="1:5">
      <c r="A1839"/>
      <c r="B1839"/>
      <c r="C1839"/>
      <c r="D1839"/>
      <c r="E1839"/>
    </row>
    <row r="1840" spans="1:5">
      <c r="A1840"/>
      <c r="B1840"/>
      <c r="C1840"/>
      <c r="D1840"/>
      <c r="E1840"/>
    </row>
    <row r="1841" spans="1:5">
      <c r="A1841"/>
      <c r="B1841"/>
      <c r="C1841"/>
      <c r="D1841"/>
      <c r="E1841"/>
    </row>
    <row r="1842" spans="1:5">
      <c r="A1842"/>
      <c r="B1842"/>
      <c r="C1842"/>
      <c r="D1842"/>
      <c r="E1842"/>
    </row>
    <row r="1843" spans="1:5">
      <c r="A1843"/>
      <c r="B1843"/>
      <c r="C1843"/>
      <c r="D1843"/>
      <c r="E1843"/>
    </row>
    <row r="1844" spans="1:5">
      <c r="A1844"/>
      <c r="B1844"/>
      <c r="C1844"/>
      <c r="D1844"/>
      <c r="E1844"/>
    </row>
    <row r="1845" spans="1:5">
      <c r="A1845"/>
      <c r="B1845"/>
      <c r="C1845"/>
      <c r="D1845"/>
      <c r="E1845"/>
    </row>
    <row r="1846" spans="1:5">
      <c r="A1846"/>
      <c r="B1846"/>
      <c r="C1846"/>
      <c r="D1846"/>
      <c r="E1846"/>
    </row>
    <row r="1847" spans="1:5">
      <c r="A1847"/>
      <c r="B1847"/>
      <c r="C1847"/>
      <c r="D1847"/>
      <c r="E1847"/>
    </row>
    <row r="1848" spans="1:5">
      <c r="A1848"/>
      <c r="B1848"/>
      <c r="C1848"/>
      <c r="D1848"/>
      <c r="E1848"/>
    </row>
    <row r="1849" spans="1:5">
      <c r="A1849"/>
      <c r="B1849"/>
      <c r="C1849"/>
      <c r="D1849"/>
      <c r="E1849"/>
    </row>
    <row r="1850" spans="1:5">
      <c r="A1850"/>
      <c r="B1850"/>
      <c r="C1850"/>
      <c r="D1850"/>
      <c r="E1850"/>
    </row>
    <row r="1851" spans="1:5">
      <c r="A1851"/>
      <c r="B1851"/>
      <c r="C1851"/>
      <c r="D1851"/>
      <c r="E1851"/>
    </row>
    <row r="1852" spans="1:5">
      <c r="A1852"/>
      <c r="B1852"/>
      <c r="C1852"/>
      <c r="D1852"/>
      <c r="E1852"/>
    </row>
    <row r="1853" spans="1:5">
      <c r="A1853"/>
      <c r="B1853"/>
      <c r="C1853"/>
      <c r="D1853"/>
      <c r="E1853"/>
    </row>
    <row r="1854" spans="1:5">
      <c r="A1854"/>
      <c r="B1854"/>
      <c r="C1854"/>
      <c r="D1854"/>
      <c r="E1854"/>
    </row>
    <row r="1855" spans="1:5">
      <c r="A1855"/>
      <c r="B1855"/>
      <c r="C1855"/>
      <c r="D1855"/>
      <c r="E1855"/>
    </row>
    <row r="1856" spans="1:5">
      <c r="A1856"/>
      <c r="B1856"/>
      <c r="C1856"/>
      <c r="D1856"/>
      <c r="E1856"/>
    </row>
    <row r="1857" spans="1:5">
      <c r="A1857"/>
      <c r="B1857"/>
      <c r="C1857"/>
      <c r="D1857"/>
      <c r="E1857"/>
    </row>
    <row r="1858" spans="1:5">
      <c r="A1858"/>
      <c r="B1858"/>
      <c r="C1858"/>
      <c r="D1858"/>
      <c r="E1858"/>
    </row>
    <row r="1859" spans="1:5">
      <c r="A1859"/>
      <c r="B1859"/>
      <c r="C1859"/>
      <c r="D1859"/>
      <c r="E1859"/>
    </row>
    <row r="1860" spans="1:5">
      <c r="A1860"/>
      <c r="B1860"/>
      <c r="C1860"/>
      <c r="D1860"/>
      <c r="E1860"/>
    </row>
    <row r="1861" spans="1:5">
      <c r="A1861"/>
      <c r="B1861"/>
      <c r="C1861"/>
      <c r="D1861"/>
      <c r="E1861"/>
    </row>
    <row r="1862" spans="1:5">
      <c r="A1862"/>
      <c r="B1862"/>
      <c r="C1862"/>
      <c r="D1862"/>
      <c r="E1862"/>
    </row>
    <row r="1863" spans="1:5">
      <c r="A1863"/>
      <c r="B1863"/>
      <c r="C1863"/>
      <c r="D1863"/>
      <c r="E1863"/>
    </row>
    <row r="1864" spans="1:5">
      <c r="A1864"/>
      <c r="B1864"/>
      <c r="C1864"/>
      <c r="D1864"/>
      <c r="E1864"/>
    </row>
    <row r="1865" spans="1:5">
      <c r="A1865"/>
      <c r="B1865"/>
      <c r="C1865"/>
      <c r="D1865"/>
      <c r="E1865"/>
    </row>
    <row r="1866" spans="1:5">
      <c r="A1866"/>
      <c r="B1866"/>
      <c r="C1866"/>
      <c r="D1866"/>
      <c r="E1866"/>
    </row>
    <row r="1867" spans="1:5">
      <c r="A1867"/>
      <c r="B1867"/>
      <c r="C1867"/>
      <c r="D1867"/>
      <c r="E1867"/>
    </row>
    <row r="1868" spans="1:5">
      <c r="A1868"/>
      <c r="B1868"/>
      <c r="C1868"/>
      <c r="D1868"/>
      <c r="E1868"/>
    </row>
    <row r="1869" spans="1:5">
      <c r="A1869"/>
      <c r="B1869"/>
      <c r="C1869"/>
      <c r="D1869"/>
      <c r="E1869"/>
    </row>
    <row r="1870" spans="1:5">
      <c r="A1870"/>
      <c r="B1870"/>
      <c r="C1870"/>
      <c r="D1870"/>
      <c r="E1870"/>
    </row>
    <row r="1871" spans="1:5">
      <c r="A1871"/>
      <c r="B1871"/>
      <c r="C1871"/>
      <c r="D1871"/>
      <c r="E1871"/>
    </row>
    <row r="1872" spans="1:5">
      <c r="A1872"/>
      <c r="B1872"/>
      <c r="C1872"/>
      <c r="D1872"/>
      <c r="E1872"/>
    </row>
    <row r="1873" spans="1:5">
      <c r="A1873"/>
      <c r="B1873"/>
      <c r="C1873"/>
      <c r="D1873"/>
      <c r="E1873"/>
    </row>
    <row r="1874" spans="1:5">
      <c r="A1874"/>
      <c r="B1874"/>
      <c r="C1874"/>
      <c r="D1874"/>
      <c r="E1874"/>
    </row>
    <row r="1875" spans="1:5">
      <c r="A1875"/>
      <c r="B1875"/>
      <c r="C1875"/>
      <c r="D1875"/>
      <c r="E1875"/>
    </row>
    <row r="1876" spans="1:5">
      <c r="A1876"/>
      <c r="B1876"/>
      <c r="C1876"/>
      <c r="D1876"/>
      <c r="E1876"/>
    </row>
    <row r="1877" spans="1:5">
      <c r="A1877"/>
      <c r="B1877"/>
      <c r="C1877"/>
      <c r="D1877"/>
      <c r="E1877"/>
    </row>
    <row r="1878" spans="1:5">
      <c r="A1878"/>
      <c r="B1878"/>
      <c r="C1878"/>
      <c r="D1878"/>
      <c r="E1878"/>
    </row>
    <row r="1879" spans="1:5">
      <c r="A1879"/>
      <c r="B1879"/>
      <c r="C1879"/>
      <c r="D1879"/>
      <c r="E1879"/>
    </row>
    <row r="1880" spans="1:5">
      <c r="A1880"/>
      <c r="B1880"/>
      <c r="C1880"/>
      <c r="D1880"/>
      <c r="E1880"/>
    </row>
    <row r="1881" spans="1:5">
      <c r="A1881"/>
      <c r="B1881"/>
      <c r="C1881"/>
      <c r="D1881"/>
      <c r="E1881"/>
    </row>
    <row r="1882" spans="1:5">
      <c r="A1882"/>
      <c r="B1882"/>
      <c r="C1882"/>
      <c r="D1882"/>
      <c r="E1882"/>
    </row>
    <row r="1883" spans="1:5">
      <c r="A1883"/>
      <c r="B1883"/>
      <c r="C1883"/>
      <c r="D1883"/>
      <c r="E1883"/>
    </row>
    <row r="1884" spans="1:5">
      <c r="A1884"/>
      <c r="B1884"/>
      <c r="C1884"/>
      <c r="D1884"/>
      <c r="E1884"/>
    </row>
    <row r="1885" spans="1:5">
      <c r="A1885"/>
      <c r="B1885"/>
      <c r="C1885"/>
      <c r="D1885"/>
      <c r="E1885"/>
    </row>
    <row r="1886" spans="1:5">
      <c r="A1886"/>
      <c r="B1886"/>
      <c r="C1886"/>
      <c r="D1886"/>
      <c r="E1886"/>
    </row>
    <row r="1887" spans="1:5">
      <c r="A1887"/>
      <c r="B1887"/>
      <c r="C1887"/>
      <c r="D1887"/>
      <c r="E1887"/>
    </row>
    <row r="1888" spans="1:5">
      <c r="A1888"/>
      <c r="B1888"/>
      <c r="C1888"/>
      <c r="D1888"/>
      <c r="E1888"/>
    </row>
    <row r="1889" spans="1:5">
      <c r="A1889"/>
      <c r="B1889"/>
      <c r="C1889"/>
      <c r="D1889"/>
      <c r="E1889"/>
    </row>
    <row r="1890" spans="1:5">
      <c r="A1890"/>
      <c r="B1890"/>
      <c r="C1890"/>
      <c r="D1890"/>
      <c r="E1890"/>
    </row>
    <row r="1891" spans="1:5">
      <c r="A1891"/>
      <c r="B1891"/>
      <c r="C1891"/>
      <c r="D1891"/>
      <c r="E1891"/>
    </row>
    <row r="1892" spans="1:5">
      <c r="A1892"/>
      <c r="B1892"/>
      <c r="C1892"/>
      <c r="D1892"/>
      <c r="E1892"/>
    </row>
    <row r="1893" spans="1:5">
      <c r="A1893"/>
      <c r="B1893"/>
      <c r="C1893"/>
      <c r="D1893"/>
      <c r="E1893"/>
    </row>
    <row r="1894" spans="1:5">
      <c r="A1894"/>
      <c r="B1894"/>
      <c r="C1894"/>
      <c r="D1894"/>
      <c r="E1894"/>
    </row>
    <row r="1895" spans="1:5">
      <c r="A1895"/>
      <c r="B1895"/>
      <c r="C1895"/>
      <c r="D1895"/>
      <c r="E1895"/>
    </row>
    <row r="1896" spans="1:5">
      <c r="A1896"/>
      <c r="B1896"/>
      <c r="C1896"/>
      <c r="D1896"/>
      <c r="E1896"/>
    </row>
    <row r="1897" spans="1:5">
      <c r="A1897"/>
      <c r="B1897"/>
      <c r="C1897"/>
      <c r="D1897"/>
      <c r="E1897"/>
    </row>
    <row r="1898" spans="1:5">
      <c r="A1898"/>
      <c r="B1898"/>
      <c r="C1898"/>
      <c r="D1898"/>
      <c r="E1898"/>
    </row>
    <row r="1899" spans="1:5">
      <c r="A1899"/>
      <c r="B1899"/>
      <c r="C1899"/>
      <c r="D1899"/>
      <c r="E1899"/>
    </row>
    <row r="1900" spans="1:5">
      <c r="A1900"/>
      <c r="B1900"/>
      <c r="C1900"/>
      <c r="D1900"/>
      <c r="E1900"/>
    </row>
    <row r="1901" spans="1:5">
      <c r="A1901"/>
      <c r="B1901"/>
      <c r="C1901"/>
      <c r="D1901"/>
      <c r="E1901"/>
    </row>
    <row r="1902" spans="1:5">
      <c r="A1902"/>
      <c r="B1902"/>
      <c r="C1902"/>
      <c r="D1902"/>
      <c r="E1902"/>
    </row>
    <row r="1903" spans="1:5">
      <c r="A1903"/>
      <c r="B1903"/>
      <c r="C1903"/>
      <c r="D1903"/>
      <c r="E1903"/>
    </row>
    <row r="1904" spans="1:5">
      <c r="A1904"/>
      <c r="B1904"/>
      <c r="C1904"/>
      <c r="D1904"/>
      <c r="E1904"/>
    </row>
    <row r="1905" spans="1:5">
      <c r="A1905"/>
      <c r="B1905"/>
      <c r="C1905"/>
      <c r="D1905"/>
      <c r="E1905"/>
    </row>
    <row r="1906" spans="1:5">
      <c r="A1906"/>
      <c r="B1906"/>
      <c r="C1906"/>
      <c r="D1906"/>
      <c r="E1906"/>
    </row>
    <row r="1907" spans="1:5">
      <c r="A1907"/>
      <c r="B1907"/>
      <c r="C1907"/>
      <c r="D1907"/>
      <c r="E1907"/>
    </row>
    <row r="1908" spans="1:5">
      <c r="A1908"/>
      <c r="B1908"/>
      <c r="C1908"/>
      <c r="D1908"/>
      <c r="E1908"/>
    </row>
    <row r="1909" spans="1:5">
      <c r="A1909"/>
      <c r="B1909"/>
      <c r="C1909"/>
      <c r="D1909"/>
      <c r="E1909"/>
    </row>
    <row r="1910" spans="1:5">
      <c r="A1910"/>
      <c r="B1910"/>
      <c r="C1910"/>
      <c r="D1910"/>
      <c r="E1910"/>
    </row>
    <row r="1911" spans="1:5">
      <c r="A1911"/>
      <c r="B1911"/>
      <c r="C1911"/>
      <c r="D1911"/>
      <c r="E1911"/>
    </row>
    <row r="1912" spans="1:5">
      <c r="A1912"/>
      <c r="B1912"/>
      <c r="C1912"/>
      <c r="D1912"/>
      <c r="E1912"/>
    </row>
    <row r="1913" spans="1:5">
      <c r="A1913"/>
      <c r="B1913"/>
      <c r="C1913"/>
      <c r="D1913"/>
      <c r="E1913"/>
    </row>
    <row r="1914" spans="1:5">
      <c r="A1914"/>
      <c r="B1914"/>
      <c r="C1914"/>
      <c r="D1914"/>
      <c r="E1914"/>
    </row>
    <row r="1915" spans="1:5">
      <c r="A1915"/>
      <c r="B1915"/>
      <c r="C1915"/>
      <c r="D1915"/>
      <c r="E1915"/>
    </row>
    <row r="1916" spans="1:5">
      <c r="A1916"/>
      <c r="B1916"/>
      <c r="C1916"/>
      <c r="D1916"/>
      <c r="E1916"/>
    </row>
    <row r="1917" spans="1:5">
      <c r="A1917"/>
      <c r="B1917"/>
      <c r="C1917"/>
      <c r="D1917"/>
      <c r="E1917"/>
    </row>
    <row r="1918" spans="1:5">
      <c r="A1918"/>
      <c r="B1918"/>
      <c r="C1918"/>
      <c r="D1918"/>
      <c r="E1918"/>
    </row>
    <row r="1919" spans="1:5">
      <c r="A1919"/>
      <c r="B1919"/>
      <c r="C1919"/>
      <c r="D1919"/>
      <c r="E1919"/>
    </row>
    <row r="1920" spans="1:5">
      <c r="A1920"/>
      <c r="B1920"/>
      <c r="C1920"/>
      <c r="D1920"/>
      <c r="E1920"/>
    </row>
    <row r="1921" spans="1:5">
      <c r="A1921"/>
      <c r="B1921"/>
      <c r="C1921"/>
      <c r="D1921"/>
      <c r="E1921"/>
    </row>
    <row r="1922" spans="1:5">
      <c r="A1922"/>
      <c r="B1922"/>
      <c r="C1922"/>
      <c r="D1922"/>
      <c r="E1922"/>
    </row>
    <row r="1923" spans="1:5">
      <c r="A1923"/>
      <c r="B1923"/>
      <c r="C1923"/>
      <c r="D1923"/>
      <c r="E1923"/>
    </row>
    <row r="1924" spans="1:5">
      <c r="A1924"/>
      <c r="B1924"/>
      <c r="C1924"/>
      <c r="D1924"/>
      <c r="E1924"/>
    </row>
    <row r="1925" spans="1:5">
      <c r="A1925"/>
      <c r="B1925"/>
      <c r="C1925"/>
      <c r="D1925"/>
      <c r="E1925"/>
    </row>
    <row r="1926" spans="1:5">
      <c r="A1926"/>
      <c r="B1926"/>
      <c r="C1926"/>
      <c r="D1926"/>
      <c r="E1926"/>
    </row>
    <row r="1927" spans="1:5">
      <c r="A1927"/>
      <c r="B1927"/>
      <c r="C1927"/>
      <c r="D1927"/>
      <c r="E1927"/>
    </row>
    <row r="1928" spans="1:5">
      <c r="A1928"/>
      <c r="B1928"/>
      <c r="C1928"/>
      <c r="D1928"/>
      <c r="E1928"/>
    </row>
    <row r="1929" spans="1:5">
      <c r="A1929"/>
      <c r="B1929"/>
      <c r="C1929"/>
      <c r="D1929"/>
      <c r="E1929"/>
    </row>
    <row r="1930" spans="1:5">
      <c r="A1930"/>
      <c r="B1930"/>
      <c r="C1930"/>
      <c r="D1930"/>
      <c r="E1930"/>
    </row>
    <row r="1931" spans="1:5">
      <c r="A1931"/>
      <c r="B1931"/>
      <c r="C1931"/>
      <c r="D1931"/>
      <c r="E1931"/>
    </row>
    <row r="1932" spans="1:5">
      <c r="A1932"/>
      <c r="B1932"/>
      <c r="C1932"/>
      <c r="D1932"/>
      <c r="E1932"/>
    </row>
    <row r="1933" spans="1:5">
      <c r="A1933"/>
      <c r="B1933"/>
      <c r="C1933"/>
      <c r="D1933"/>
      <c r="E1933"/>
    </row>
    <row r="1934" spans="1:5">
      <c r="A1934"/>
      <c r="B1934"/>
      <c r="C1934"/>
      <c r="D1934"/>
      <c r="E1934"/>
    </row>
    <row r="1935" spans="1:5">
      <c r="A1935"/>
      <c r="B1935"/>
      <c r="C1935"/>
      <c r="D1935"/>
      <c r="E1935"/>
    </row>
    <row r="1936" spans="1:5">
      <c r="A1936"/>
      <c r="B1936"/>
      <c r="C1936"/>
      <c r="D1936"/>
      <c r="E1936"/>
    </row>
    <row r="1937" spans="1:5">
      <c r="A1937"/>
      <c r="B1937"/>
      <c r="C1937"/>
      <c r="D1937"/>
      <c r="E1937"/>
    </row>
    <row r="1938" spans="1:5">
      <c r="A1938"/>
      <c r="B1938"/>
      <c r="C1938"/>
      <c r="D1938"/>
      <c r="E1938"/>
    </row>
    <row r="1939" spans="1:5">
      <c r="A1939"/>
      <c r="B1939"/>
      <c r="C1939"/>
      <c r="D1939"/>
      <c r="E1939"/>
    </row>
    <row r="1940" spans="1:5">
      <c r="A1940"/>
      <c r="B1940"/>
      <c r="C1940"/>
      <c r="D1940"/>
      <c r="E1940"/>
    </row>
    <row r="1941" spans="1:5">
      <c r="A1941"/>
      <c r="B1941"/>
      <c r="C1941"/>
      <c r="D1941"/>
      <c r="E1941"/>
    </row>
    <row r="1942" spans="1:5">
      <c r="A1942"/>
      <c r="B1942"/>
      <c r="C1942"/>
      <c r="D1942"/>
      <c r="E1942"/>
    </row>
    <row r="1943" spans="1:5">
      <c r="A1943"/>
      <c r="B1943"/>
      <c r="C1943"/>
      <c r="D1943"/>
      <c r="E1943"/>
    </row>
    <row r="1944" spans="1:5">
      <c r="A1944"/>
      <c r="B1944"/>
      <c r="C1944"/>
      <c r="D1944"/>
      <c r="E1944"/>
    </row>
    <row r="1945" spans="1:5">
      <c r="A1945"/>
      <c r="B1945"/>
      <c r="C1945"/>
      <c r="D1945"/>
      <c r="E1945"/>
    </row>
    <row r="1946" spans="1:5">
      <c r="A1946"/>
      <c r="B1946"/>
      <c r="C1946"/>
      <c r="D1946"/>
      <c r="E1946"/>
    </row>
    <row r="1947" spans="1:5">
      <c r="A1947"/>
      <c r="B1947"/>
      <c r="C1947"/>
      <c r="D1947"/>
      <c r="E1947"/>
    </row>
    <row r="1948" spans="1:5">
      <c r="A1948"/>
      <c r="B1948"/>
      <c r="C1948"/>
      <c r="D1948"/>
      <c r="E1948"/>
    </row>
    <row r="1949" spans="1:5">
      <c r="A1949"/>
      <c r="B1949"/>
      <c r="C1949"/>
      <c r="D1949"/>
      <c r="E1949"/>
    </row>
    <row r="1950" spans="1:5">
      <c r="A1950"/>
      <c r="B1950"/>
      <c r="C1950"/>
      <c r="D1950"/>
      <c r="E1950"/>
    </row>
    <row r="1951" spans="1:5">
      <c r="A1951"/>
      <c r="B1951"/>
      <c r="C1951"/>
      <c r="D1951"/>
      <c r="E1951"/>
    </row>
    <row r="1952" spans="1:5">
      <c r="A1952"/>
      <c r="B1952"/>
      <c r="C1952"/>
      <c r="D1952"/>
      <c r="E1952"/>
    </row>
    <row r="1953" spans="1:5">
      <c r="A1953"/>
      <c r="B1953"/>
      <c r="C1953"/>
      <c r="D1953"/>
      <c r="E1953"/>
    </row>
    <row r="1954" spans="1:5">
      <c r="A1954"/>
      <c r="B1954"/>
      <c r="C1954"/>
      <c r="D1954"/>
      <c r="E1954"/>
    </row>
    <row r="1955" spans="1:5">
      <c r="A1955"/>
      <c r="B1955"/>
      <c r="C1955"/>
      <c r="D1955"/>
      <c r="E1955"/>
    </row>
    <row r="1956" spans="1:5">
      <c r="A1956"/>
      <c r="B1956"/>
      <c r="C1956"/>
      <c r="D1956"/>
      <c r="E1956"/>
    </row>
    <row r="1957" spans="1:5">
      <c r="A1957"/>
      <c r="B1957"/>
      <c r="C1957"/>
      <c r="D1957"/>
      <c r="E1957"/>
    </row>
    <row r="1958" spans="1:5">
      <c r="A1958"/>
      <c r="B1958"/>
      <c r="C1958"/>
      <c r="D1958"/>
      <c r="E1958"/>
    </row>
    <row r="1959" spans="1:5">
      <c r="A1959"/>
      <c r="B1959"/>
      <c r="C1959"/>
      <c r="D1959"/>
      <c r="E1959"/>
    </row>
    <row r="1960" spans="1:5">
      <c r="A1960"/>
      <c r="B1960"/>
      <c r="C1960"/>
      <c r="D1960"/>
      <c r="E1960"/>
    </row>
    <row r="1961" spans="1:5">
      <c r="A1961"/>
      <c r="B1961"/>
      <c r="C1961"/>
      <c r="D1961"/>
      <c r="E1961"/>
    </row>
    <row r="1962" spans="1:5">
      <c r="A1962"/>
      <c r="B1962"/>
      <c r="C1962"/>
      <c r="D1962"/>
      <c r="E1962"/>
    </row>
    <row r="1963" spans="1:5">
      <c r="A1963"/>
      <c r="B1963"/>
      <c r="C1963"/>
      <c r="D1963"/>
      <c r="E1963"/>
    </row>
    <row r="1964" spans="1:5">
      <c r="A1964"/>
      <c r="B1964"/>
      <c r="C1964"/>
      <c r="D1964"/>
      <c r="E1964"/>
    </row>
    <row r="1965" spans="1:5">
      <c r="A1965"/>
      <c r="B1965"/>
      <c r="C1965"/>
      <c r="D1965"/>
      <c r="E1965"/>
    </row>
    <row r="1966" spans="1:5">
      <c r="A1966"/>
      <c r="B1966"/>
      <c r="C1966"/>
      <c r="D1966"/>
      <c r="E1966"/>
    </row>
    <row r="1967" spans="1:5">
      <c r="A1967"/>
      <c r="B1967"/>
      <c r="C1967"/>
      <c r="D1967"/>
      <c r="E1967"/>
    </row>
    <row r="1968" spans="1:5">
      <c r="A1968"/>
      <c r="B1968"/>
      <c r="C1968"/>
      <c r="D1968"/>
      <c r="E1968"/>
    </row>
    <row r="1969" spans="1:5">
      <c r="A1969"/>
      <c r="B1969"/>
      <c r="C1969"/>
      <c r="D1969"/>
      <c r="E1969"/>
    </row>
    <row r="1970" spans="1:5">
      <c r="A1970"/>
      <c r="B1970"/>
      <c r="C1970"/>
      <c r="D1970"/>
      <c r="E1970"/>
    </row>
    <row r="1971" spans="1:5">
      <c r="A1971"/>
      <c r="B1971"/>
      <c r="C1971"/>
      <c r="D1971"/>
      <c r="E1971"/>
    </row>
    <row r="1972" spans="1:5">
      <c r="A1972"/>
      <c r="B1972"/>
      <c r="C1972"/>
      <c r="D1972"/>
      <c r="E1972"/>
    </row>
    <row r="1973" spans="1:5">
      <c r="A1973"/>
      <c r="B1973"/>
      <c r="C1973"/>
      <c r="D1973"/>
      <c r="E1973"/>
    </row>
    <row r="1974" spans="1:5">
      <c r="A1974"/>
      <c r="B1974"/>
      <c r="C1974"/>
      <c r="D1974"/>
      <c r="E1974"/>
    </row>
    <row r="1975" spans="1:5">
      <c r="A1975"/>
      <c r="B1975"/>
      <c r="C1975"/>
      <c r="D1975"/>
      <c r="E1975"/>
    </row>
    <row r="1976" spans="1:5">
      <c r="A1976"/>
      <c r="B1976"/>
      <c r="C1976"/>
      <c r="D1976"/>
      <c r="E1976"/>
    </row>
    <row r="1977" spans="1:5">
      <c r="A1977"/>
      <c r="B1977"/>
      <c r="C1977"/>
      <c r="D1977"/>
      <c r="E1977"/>
    </row>
    <row r="1978" spans="1:5">
      <c r="A1978"/>
      <c r="B1978"/>
      <c r="C1978"/>
      <c r="D1978"/>
      <c r="E1978"/>
    </row>
    <row r="1979" spans="1:5">
      <c r="A1979"/>
      <c r="B1979"/>
      <c r="C1979"/>
      <c r="D1979"/>
      <c r="E1979"/>
    </row>
    <row r="1980" spans="1:5">
      <c r="A1980"/>
      <c r="B1980"/>
      <c r="C1980"/>
      <c r="D1980"/>
      <c r="E1980"/>
    </row>
    <row r="1981" spans="1:5">
      <c r="A1981"/>
      <c r="B1981"/>
      <c r="C1981"/>
      <c r="D1981"/>
      <c r="E1981"/>
    </row>
    <row r="1982" spans="1:5">
      <c r="A1982"/>
      <c r="B1982"/>
      <c r="C1982"/>
      <c r="D1982"/>
      <c r="E1982"/>
    </row>
    <row r="1983" spans="1:5">
      <c r="A1983"/>
      <c r="B1983"/>
      <c r="C1983"/>
      <c r="D1983"/>
      <c r="E1983"/>
    </row>
    <row r="1984" spans="1:5">
      <c r="A1984"/>
      <c r="B1984"/>
      <c r="C1984"/>
      <c r="D1984"/>
      <c r="E1984"/>
    </row>
    <row r="1985" spans="1:5">
      <c r="A1985"/>
      <c r="B1985"/>
      <c r="C1985"/>
      <c r="D1985"/>
      <c r="E1985"/>
    </row>
    <row r="1986" spans="1:5">
      <c r="A1986"/>
      <c r="B1986"/>
      <c r="C1986"/>
      <c r="D1986"/>
      <c r="E1986"/>
    </row>
    <row r="1987" spans="1:5">
      <c r="A1987"/>
      <c r="B1987"/>
      <c r="C1987"/>
      <c r="D1987"/>
      <c r="E1987"/>
    </row>
    <row r="1988" spans="1:5">
      <c r="A1988"/>
      <c r="B1988"/>
      <c r="C1988"/>
      <c r="D1988"/>
      <c r="E1988"/>
    </row>
    <row r="1989" spans="1:5">
      <c r="A1989"/>
      <c r="B1989"/>
      <c r="C1989"/>
      <c r="D1989"/>
      <c r="E1989"/>
    </row>
    <row r="1990" spans="1:5">
      <c r="A1990"/>
      <c r="B1990"/>
      <c r="C1990"/>
      <c r="D1990"/>
      <c r="E1990"/>
    </row>
    <row r="1991" spans="1:5">
      <c r="A1991"/>
      <c r="B1991"/>
      <c r="C1991"/>
      <c r="D1991"/>
      <c r="E1991"/>
    </row>
    <row r="1992" spans="1:5">
      <c r="A1992"/>
      <c r="B1992"/>
      <c r="C1992"/>
      <c r="D1992"/>
      <c r="E1992"/>
    </row>
    <row r="1993" spans="1:5">
      <c r="A1993"/>
      <c r="B1993"/>
      <c r="C1993"/>
      <c r="D1993"/>
      <c r="E1993"/>
    </row>
    <row r="1994" spans="1:5">
      <c r="A1994"/>
      <c r="B1994"/>
      <c r="C1994"/>
      <c r="D1994"/>
      <c r="E1994"/>
    </row>
    <row r="1995" spans="1:5">
      <c r="A1995"/>
      <c r="B1995"/>
      <c r="C1995"/>
      <c r="D1995"/>
      <c r="E1995"/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2"/>
  <sheetViews>
    <sheetView workbookViewId="0">
      <pane xSplit="1" ySplit="12" topLeftCell="B13" activePane="bottomRight" state="frozen"/>
      <selection activeCell="W15" sqref="W14:W15"/>
      <selection pane="topRight" activeCell="W15" sqref="W14:W15"/>
      <selection pane="bottomLeft" activeCell="W15" sqref="W14:W15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5"/>
      <c r="B1" s="34" t="s">
        <v>133</v>
      </c>
      <c r="C1" s="35"/>
      <c r="D1" s="35"/>
      <c r="E1" s="35"/>
      <c r="F1" s="35"/>
    </row>
    <row r="2" spans="1:7">
      <c r="A2" s="35"/>
      <c r="B2" s="34" t="s">
        <v>132</v>
      </c>
      <c r="C2" s="35"/>
      <c r="D2" s="35"/>
      <c r="E2" s="35"/>
      <c r="F2" s="35"/>
    </row>
    <row r="3" spans="1:7">
      <c r="A3" s="35"/>
      <c r="B3" s="34" t="s">
        <v>67</v>
      </c>
      <c r="C3" s="33"/>
      <c r="D3" s="35"/>
      <c r="E3" s="35"/>
      <c r="F3" s="35"/>
    </row>
    <row r="4" spans="1:7" ht="12.75" customHeight="1">
      <c r="A4" s="35"/>
      <c r="B4" s="35" t="s">
        <v>161</v>
      </c>
      <c r="C4" s="33"/>
      <c r="D4" s="35"/>
      <c r="E4" s="35"/>
      <c r="F4" s="35"/>
    </row>
    <row r="5" spans="1:7" ht="12.75" customHeight="1">
      <c r="A5" s="35"/>
      <c r="B5" s="35"/>
      <c r="C5" s="33"/>
      <c r="D5" s="35"/>
      <c r="E5" s="35"/>
      <c r="F5" s="35"/>
    </row>
    <row r="6" spans="1:7">
      <c r="A6" s="35"/>
      <c r="B6" s="35" t="s">
        <v>348</v>
      </c>
      <c r="C6" s="35"/>
      <c r="D6" s="40"/>
      <c r="E6" s="35"/>
      <c r="F6" s="35"/>
    </row>
    <row r="7" spans="1:7">
      <c r="A7" s="35"/>
      <c r="B7" s="35" t="s">
        <v>358</v>
      </c>
      <c r="C7" s="35"/>
      <c r="D7" s="40"/>
      <c r="E7" s="35"/>
      <c r="F7" s="35"/>
    </row>
    <row r="8" spans="1:7">
      <c r="A8" s="35"/>
      <c r="B8" s="35" t="s">
        <v>206</v>
      </c>
      <c r="C8" s="33"/>
      <c r="D8" s="35"/>
      <c r="E8" s="35"/>
      <c r="F8" s="35"/>
    </row>
    <row r="9" spans="1:7">
      <c r="A9" s="35"/>
      <c r="B9" s="35"/>
      <c r="C9" s="35"/>
      <c r="D9" s="40"/>
      <c r="E9" s="35"/>
      <c r="F9" s="35"/>
    </row>
    <row r="10" spans="1:7">
      <c r="A10" s="35"/>
      <c r="B10" s="35"/>
      <c r="C10" s="33"/>
      <c r="D10" s="35"/>
      <c r="E10" s="35"/>
      <c r="F10" s="35"/>
    </row>
    <row r="11" spans="1:7">
      <c r="A11" s="35"/>
      <c r="B11" s="35"/>
      <c r="C11" s="33"/>
      <c r="D11" s="35"/>
      <c r="E11" s="35"/>
      <c r="F11" s="35"/>
    </row>
    <row r="12" spans="1:7" s="41" customFormat="1">
      <c r="A12" s="34"/>
      <c r="B12" s="36" t="s">
        <v>121</v>
      </c>
      <c r="C12" s="36" t="s">
        <v>5</v>
      </c>
      <c r="D12" s="36" t="s">
        <v>6</v>
      </c>
      <c r="E12" s="37" t="s">
        <v>9</v>
      </c>
      <c r="F12" s="36" t="s">
        <v>7</v>
      </c>
      <c r="G12"/>
    </row>
    <row r="13" spans="1:7">
      <c r="A13" s="39" t="s">
        <v>296</v>
      </c>
      <c r="B13" s="38">
        <v>7.05</v>
      </c>
      <c r="C13" s="38">
        <v>6.61</v>
      </c>
      <c r="D13" s="38">
        <v>0.74</v>
      </c>
      <c r="E13" s="38">
        <v>6.74</v>
      </c>
      <c r="F13" s="38">
        <v>-7.21</v>
      </c>
    </row>
    <row r="14" spans="1:7">
      <c r="A14" s="39" t="s">
        <v>297</v>
      </c>
      <c r="B14" s="38">
        <v>3.89</v>
      </c>
      <c r="C14" s="38">
        <v>4.1900000000000004</v>
      </c>
      <c r="D14" s="38">
        <v>1.03</v>
      </c>
      <c r="E14" s="38">
        <v>-0.97</v>
      </c>
      <c r="F14" s="38">
        <v>-0.23</v>
      </c>
    </row>
    <row r="15" spans="1:7">
      <c r="A15" s="39" t="s">
        <v>298</v>
      </c>
      <c r="B15" s="38">
        <v>4.5999999999999996</v>
      </c>
      <c r="C15" s="38">
        <v>2.38</v>
      </c>
      <c r="D15" s="38">
        <v>1.04</v>
      </c>
      <c r="E15" s="38">
        <v>2.56</v>
      </c>
      <c r="F15" s="38">
        <v>-1.65</v>
      </c>
    </row>
    <row r="16" spans="1:7">
      <c r="A16" s="39" t="s">
        <v>299</v>
      </c>
      <c r="B16" s="38">
        <v>3.93</v>
      </c>
      <c r="C16" s="38">
        <v>-1.65</v>
      </c>
      <c r="D16" s="38">
        <v>0.9</v>
      </c>
      <c r="E16" s="38">
        <v>-0.77</v>
      </c>
      <c r="F16" s="38">
        <v>6.12</v>
      </c>
    </row>
    <row r="17" spans="1:7">
      <c r="A17" s="39" t="s">
        <v>300</v>
      </c>
      <c r="B17" s="38">
        <v>0.55000000000000004</v>
      </c>
      <c r="C17" s="38">
        <v>-0.36</v>
      </c>
      <c r="D17" s="38">
        <v>1.25</v>
      </c>
      <c r="E17" s="38">
        <v>-2.95</v>
      </c>
      <c r="F17" s="38">
        <v>2.31</v>
      </c>
    </row>
    <row r="18" spans="1:7">
      <c r="A18" s="39" t="s">
        <v>301</v>
      </c>
      <c r="B18" s="38">
        <v>2.36</v>
      </c>
      <c r="C18" s="38">
        <v>3.28</v>
      </c>
      <c r="D18" s="38">
        <v>0.51</v>
      </c>
      <c r="E18" s="38">
        <v>1.92</v>
      </c>
      <c r="F18" s="38">
        <v>-3.18</v>
      </c>
    </row>
    <row r="19" spans="1:7">
      <c r="A19" s="39" t="s">
        <v>302</v>
      </c>
      <c r="B19" s="38">
        <v>8.07</v>
      </c>
      <c r="C19" s="38">
        <v>4.08</v>
      </c>
      <c r="D19" s="38">
        <v>0.59</v>
      </c>
      <c r="E19" s="38">
        <v>5.68</v>
      </c>
      <c r="F19" s="38">
        <v>-2.25</v>
      </c>
    </row>
    <row r="20" spans="1:7">
      <c r="A20" s="39" t="s">
        <v>303</v>
      </c>
      <c r="B20" s="38">
        <v>6.39</v>
      </c>
      <c r="C20" s="38">
        <v>6.52</v>
      </c>
      <c r="D20" s="38">
        <v>0.8</v>
      </c>
      <c r="E20" s="38">
        <v>7.91</v>
      </c>
      <c r="F20" s="38">
        <v>-8.65</v>
      </c>
    </row>
    <row r="21" spans="1:7">
      <c r="A21" s="39" t="s">
        <v>304</v>
      </c>
      <c r="B21" s="38">
        <v>5.0199999999999996</v>
      </c>
      <c r="C21" s="38">
        <v>2.2599999999999998</v>
      </c>
      <c r="D21" s="38">
        <v>0.97</v>
      </c>
      <c r="E21" s="38">
        <v>6.89</v>
      </c>
      <c r="F21" s="38">
        <v>-5.61</v>
      </c>
    </row>
    <row r="22" spans="1:7">
      <c r="A22" s="39" t="s">
        <v>305</v>
      </c>
      <c r="B22" s="38">
        <v>9.43</v>
      </c>
      <c r="C22" s="38">
        <v>3.82</v>
      </c>
      <c r="D22" s="38">
        <v>1.05</v>
      </c>
      <c r="E22" s="38">
        <v>-3.99</v>
      </c>
      <c r="F22" s="38">
        <v>8.36</v>
      </c>
    </row>
    <row r="23" spans="1:7">
      <c r="A23" s="39" t="s">
        <v>306</v>
      </c>
      <c r="B23" s="38">
        <v>1.66</v>
      </c>
      <c r="C23" s="38">
        <v>-3.79</v>
      </c>
      <c r="D23" s="38">
        <v>1.1200000000000001</v>
      </c>
      <c r="E23" s="38">
        <v>-5.56</v>
      </c>
      <c r="F23" s="38">
        <v>9.74</v>
      </c>
    </row>
    <row r="24" spans="1:7">
      <c r="A24" s="39" t="s">
        <v>307</v>
      </c>
      <c r="B24" s="38">
        <v>-6.51</v>
      </c>
      <c r="C24" s="38">
        <v>-6.67</v>
      </c>
      <c r="D24" s="38">
        <v>-0.27</v>
      </c>
      <c r="E24" s="38">
        <v>-12.04</v>
      </c>
      <c r="F24" s="38">
        <v>13.11</v>
      </c>
    </row>
    <row r="25" spans="1:7">
      <c r="A25" s="39" t="s">
        <v>308</v>
      </c>
      <c r="B25" s="38">
        <v>-3.61</v>
      </c>
      <c r="C25" s="38">
        <v>-0.18</v>
      </c>
      <c r="D25" s="38">
        <v>-0.92</v>
      </c>
      <c r="E25" s="38">
        <v>-1.29</v>
      </c>
      <c r="F25" s="38">
        <v>-1.3</v>
      </c>
    </row>
    <row r="26" spans="1:7">
      <c r="A26" s="39" t="s">
        <v>309</v>
      </c>
      <c r="B26" s="38">
        <v>1.96</v>
      </c>
      <c r="C26" s="38">
        <v>1.34</v>
      </c>
      <c r="D26" s="38">
        <v>-0.04</v>
      </c>
      <c r="E26" s="38">
        <v>1.61</v>
      </c>
      <c r="F26" s="38">
        <v>-1.1100000000000001</v>
      </c>
    </row>
    <row r="27" spans="1:7">
      <c r="A27" s="39" t="s">
        <v>310</v>
      </c>
      <c r="B27" s="38">
        <v>1.32</v>
      </c>
      <c r="C27" s="38">
        <v>1.03</v>
      </c>
      <c r="D27" s="38">
        <v>-0.45</v>
      </c>
      <c r="E27" s="38">
        <v>0.81</v>
      </c>
      <c r="F27" s="38">
        <v>-0.2</v>
      </c>
    </row>
    <row r="28" spans="1:7">
      <c r="A28" s="39" t="s">
        <v>311</v>
      </c>
      <c r="B28" s="38">
        <v>4.3099999999999996</v>
      </c>
      <c r="C28" s="38">
        <v>0.45</v>
      </c>
      <c r="D28" s="38">
        <v>0.25</v>
      </c>
      <c r="E28" s="38">
        <v>0.36</v>
      </c>
      <c r="F28" s="38">
        <v>3.74</v>
      </c>
    </row>
    <row r="29" spans="1:7" s="18" customFormat="1">
      <c r="A29" s="39" t="s">
        <v>312</v>
      </c>
      <c r="B29" s="38">
        <v>2.12</v>
      </c>
      <c r="C29" s="38">
        <v>1.7</v>
      </c>
      <c r="D29" s="38">
        <v>0.41</v>
      </c>
      <c r="E29" s="38">
        <v>2.5</v>
      </c>
      <c r="F29" s="38">
        <v>-2.88</v>
      </c>
      <c r="G29"/>
    </row>
    <row r="30" spans="1:7">
      <c r="A30" s="39" t="s">
        <v>313</v>
      </c>
      <c r="B30" s="38">
        <v>4.26</v>
      </c>
      <c r="C30" s="38">
        <v>2.4500000000000002</v>
      </c>
      <c r="D30" s="38">
        <v>0.23</v>
      </c>
      <c r="E30" s="38">
        <v>3.17</v>
      </c>
      <c r="F30" s="38">
        <v>-1.59</v>
      </c>
    </row>
    <row r="31" spans="1:7">
      <c r="A31" s="39" t="s">
        <v>314</v>
      </c>
      <c r="B31" s="38">
        <v>7.42</v>
      </c>
      <c r="C31" s="38">
        <v>3.55</v>
      </c>
      <c r="D31" s="38">
        <v>0.44</v>
      </c>
      <c r="E31" s="38">
        <v>4.3099999999999996</v>
      </c>
      <c r="F31" s="38">
        <v>-0.83</v>
      </c>
    </row>
    <row r="32" spans="1:7">
      <c r="A32" s="39" t="s">
        <v>345</v>
      </c>
      <c r="B32" s="38">
        <v>4.28</v>
      </c>
      <c r="C32" s="38">
        <v>4.59</v>
      </c>
      <c r="D32" s="38">
        <v>0.68</v>
      </c>
      <c r="E32" s="38">
        <v>1.3</v>
      </c>
      <c r="F32" s="38">
        <v>-1.3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style="25" bestFit="1" customWidth="1"/>
    <col min="2" max="2" width="10.7109375" style="25" customWidth="1"/>
    <col min="3" max="6" width="9.140625" style="25"/>
    <col min="7" max="7" width="2.140625" style="25" customWidth="1"/>
    <col min="8" max="16384" width="9.140625" style="25"/>
  </cols>
  <sheetData>
    <row r="1" spans="1:7">
      <c r="A1" s="45"/>
      <c r="B1" s="43" t="s">
        <v>133</v>
      </c>
      <c r="C1" s="45"/>
      <c r="D1" s="45"/>
      <c r="E1" s="45"/>
      <c r="F1" s="43"/>
      <c r="G1"/>
    </row>
    <row r="2" spans="1:7">
      <c r="A2" s="45"/>
      <c r="B2" s="43" t="s">
        <v>132</v>
      </c>
      <c r="C2" s="45"/>
      <c r="D2" s="45"/>
      <c r="E2" s="45"/>
      <c r="F2" s="43"/>
      <c r="G2"/>
    </row>
    <row r="3" spans="1:7">
      <c r="A3" s="45"/>
      <c r="B3" s="43" t="s">
        <v>153</v>
      </c>
      <c r="C3" s="45"/>
      <c r="D3" s="45"/>
      <c r="E3" s="45"/>
      <c r="F3" s="43"/>
      <c r="G3"/>
    </row>
    <row r="4" spans="1:7">
      <c r="A4" s="42" t="s">
        <v>0</v>
      </c>
      <c r="B4" s="47" t="s">
        <v>281</v>
      </c>
      <c r="C4" s="45"/>
      <c r="D4" s="45"/>
      <c r="E4" s="45"/>
      <c r="F4" s="45"/>
      <c r="G4"/>
    </row>
    <row r="5" spans="1:7">
      <c r="A5" s="42" t="s">
        <v>127</v>
      </c>
      <c r="B5" s="42"/>
      <c r="C5" s="45"/>
      <c r="D5" s="45"/>
      <c r="E5" s="45"/>
      <c r="F5" s="45"/>
      <c r="G5"/>
    </row>
    <row r="6" spans="1:7">
      <c r="A6" s="42" t="s">
        <v>1</v>
      </c>
      <c r="B6" s="42" t="s">
        <v>282</v>
      </c>
      <c r="C6" s="45"/>
      <c r="D6" s="45"/>
      <c r="E6" s="45"/>
      <c r="F6" s="45"/>
      <c r="G6"/>
    </row>
    <row r="7" spans="1:7">
      <c r="A7" s="42" t="s">
        <v>2</v>
      </c>
      <c r="B7" s="42" t="s">
        <v>280</v>
      </c>
      <c r="C7" s="45"/>
      <c r="D7" s="45"/>
      <c r="E7" s="45"/>
      <c r="F7" s="45"/>
      <c r="G7"/>
    </row>
    <row r="8" spans="1:7">
      <c r="A8" s="42" t="s">
        <v>23</v>
      </c>
      <c r="B8" s="45" t="s">
        <v>340</v>
      </c>
      <c r="C8" s="45"/>
      <c r="D8" s="45"/>
      <c r="E8" s="45"/>
      <c r="F8" s="45"/>
      <c r="G8"/>
    </row>
    <row r="9" spans="1:7">
      <c r="A9" s="42" t="s">
        <v>283</v>
      </c>
      <c r="B9" s="44" t="s">
        <v>360</v>
      </c>
      <c r="C9" s="45"/>
      <c r="D9" s="45"/>
      <c r="E9" s="45"/>
      <c r="F9" s="45"/>
      <c r="G9"/>
    </row>
    <row r="10" spans="1:7">
      <c r="A10" s="42" t="s">
        <v>3</v>
      </c>
      <c r="B10" s="45"/>
      <c r="C10" s="45"/>
      <c r="D10" s="45"/>
      <c r="E10" s="45"/>
      <c r="F10" s="45"/>
      <c r="G10"/>
    </row>
    <row r="11" spans="1:7">
      <c r="A11" s="45"/>
      <c r="B11" s="45"/>
      <c r="C11" s="45"/>
      <c r="D11" s="45"/>
      <c r="E11" s="45"/>
      <c r="F11" s="45"/>
      <c r="G11"/>
    </row>
    <row r="12" spans="1:7" s="49" customFormat="1">
      <c r="A12" s="43"/>
      <c r="B12" s="43"/>
      <c r="C12" s="43" t="s">
        <v>338</v>
      </c>
      <c r="D12" s="43" t="s">
        <v>209</v>
      </c>
      <c r="E12" s="43" t="s">
        <v>339</v>
      </c>
      <c r="F12" s="43" t="s">
        <v>128</v>
      </c>
      <c r="G12"/>
    </row>
    <row r="13" spans="1:7">
      <c r="A13" s="48">
        <v>40603</v>
      </c>
      <c r="B13" s="45"/>
      <c r="C13" s="46">
        <v>99.79</v>
      </c>
      <c r="D13" s="46">
        <v>98.74</v>
      </c>
      <c r="E13" s="46">
        <v>2.59</v>
      </c>
      <c r="F13" s="46">
        <v>0.23</v>
      </c>
      <c r="G13"/>
    </row>
    <row r="14" spans="1:7">
      <c r="A14" s="48">
        <v>40695</v>
      </c>
      <c r="B14" s="45">
        <v>2011</v>
      </c>
      <c r="C14" s="46">
        <v>99.2</v>
      </c>
      <c r="D14" s="46">
        <v>99.24</v>
      </c>
      <c r="E14" s="46">
        <v>0.43</v>
      </c>
      <c r="F14" s="46">
        <v>4.62</v>
      </c>
      <c r="G14"/>
    </row>
    <row r="15" spans="1:7">
      <c r="A15" s="48">
        <v>40787</v>
      </c>
      <c r="B15" s="45"/>
      <c r="C15" s="46">
        <v>99.98</v>
      </c>
      <c r="D15" s="46">
        <v>100.71</v>
      </c>
      <c r="E15" s="46">
        <v>2.08</v>
      </c>
      <c r="F15" s="46">
        <v>2.4</v>
      </c>
      <c r="G15"/>
    </row>
    <row r="16" spans="1:7">
      <c r="A16" s="48">
        <v>40878</v>
      </c>
      <c r="B16" s="45"/>
      <c r="C16" s="46">
        <v>101.02</v>
      </c>
      <c r="D16" s="46">
        <v>101.31</v>
      </c>
      <c r="E16" s="46">
        <v>1.38</v>
      </c>
      <c r="F16" s="46">
        <v>1.78</v>
      </c>
      <c r="G16"/>
    </row>
    <row r="17" spans="1:7">
      <c r="A17" s="48">
        <v>40969</v>
      </c>
      <c r="B17" s="45"/>
      <c r="C17" s="46">
        <v>103.28</v>
      </c>
      <c r="D17" s="46">
        <v>100.99</v>
      </c>
      <c r="E17" s="46">
        <v>3.49</v>
      </c>
      <c r="F17" s="46">
        <v>2.2799999999999998</v>
      </c>
      <c r="G17"/>
    </row>
    <row r="18" spans="1:7">
      <c r="A18" s="48">
        <v>41061</v>
      </c>
      <c r="B18" s="45">
        <v>2012</v>
      </c>
      <c r="C18" s="46">
        <v>98.66</v>
      </c>
      <c r="D18" s="46">
        <v>101.7</v>
      </c>
      <c r="E18" s="46">
        <v>-0.55000000000000004</v>
      </c>
      <c r="F18" s="46">
        <v>2.4700000000000002</v>
      </c>
      <c r="G18"/>
    </row>
    <row r="19" spans="1:7">
      <c r="A19" s="48">
        <v>41153</v>
      </c>
      <c r="B19" s="45"/>
      <c r="C19" s="46">
        <v>100.63</v>
      </c>
      <c r="D19" s="46">
        <v>101.51</v>
      </c>
      <c r="E19" s="46">
        <v>0.65</v>
      </c>
      <c r="F19" s="46">
        <v>0.79</v>
      </c>
      <c r="G19"/>
    </row>
    <row r="20" spans="1:7">
      <c r="A20" s="48">
        <v>41244</v>
      </c>
      <c r="B20" s="45"/>
      <c r="C20" s="46">
        <v>100.89</v>
      </c>
      <c r="D20" s="46">
        <v>101.87</v>
      </c>
      <c r="E20" s="46">
        <v>-0.14000000000000001</v>
      </c>
      <c r="F20" s="46">
        <v>0.56000000000000005</v>
      </c>
      <c r="G20"/>
    </row>
    <row r="21" spans="1:7">
      <c r="A21" s="48">
        <v>41334</v>
      </c>
      <c r="B21" s="45"/>
      <c r="C21" s="46">
        <v>104.69</v>
      </c>
      <c r="D21" s="46">
        <v>101.31</v>
      </c>
      <c r="E21" s="46">
        <v>1.37</v>
      </c>
      <c r="F21" s="46">
        <v>0.31</v>
      </c>
      <c r="G21"/>
    </row>
    <row r="22" spans="1:7">
      <c r="A22" s="48">
        <v>41426</v>
      </c>
      <c r="B22" s="45">
        <v>2013</v>
      </c>
      <c r="C22" s="46">
        <v>102.91</v>
      </c>
      <c r="D22" s="46">
        <v>100.41</v>
      </c>
      <c r="E22" s="46">
        <v>4.3</v>
      </c>
      <c r="F22" s="46">
        <v>-1.27</v>
      </c>
      <c r="G22"/>
    </row>
    <row r="23" spans="1:7">
      <c r="A23" s="48">
        <v>41518</v>
      </c>
      <c r="B23" s="45"/>
      <c r="C23" s="46">
        <v>104.07</v>
      </c>
      <c r="D23" s="46">
        <v>101.62</v>
      </c>
      <c r="E23" s="46">
        <v>3.42</v>
      </c>
      <c r="F23" s="46">
        <v>0.11</v>
      </c>
      <c r="G23"/>
    </row>
    <row r="24" spans="1:7">
      <c r="A24" s="48">
        <v>41609</v>
      </c>
      <c r="B24" s="45"/>
      <c r="C24" s="46">
        <v>104.3</v>
      </c>
      <c r="D24" s="46">
        <v>101.56</v>
      </c>
      <c r="E24" s="46">
        <v>3.38</v>
      </c>
      <c r="F24" s="46">
        <v>-0.31</v>
      </c>
      <c r="G24"/>
    </row>
    <row r="25" spans="1:7">
      <c r="A25" s="48">
        <v>41699</v>
      </c>
      <c r="B25" s="45"/>
      <c r="C25" s="46">
        <v>103.05</v>
      </c>
      <c r="D25" s="46">
        <v>102.34</v>
      </c>
      <c r="E25" s="46">
        <v>-1.57</v>
      </c>
      <c r="F25" s="46">
        <v>1.02</v>
      </c>
      <c r="G25"/>
    </row>
    <row r="26" spans="1:7">
      <c r="A26" s="48">
        <v>41791</v>
      </c>
      <c r="B26" s="45">
        <v>2014</v>
      </c>
      <c r="C26" s="46">
        <v>104.45</v>
      </c>
      <c r="D26" s="46">
        <v>103.26</v>
      </c>
      <c r="E26" s="46">
        <v>1.5</v>
      </c>
      <c r="F26" s="46">
        <v>2.84</v>
      </c>
      <c r="G26"/>
    </row>
    <row r="27" spans="1:7">
      <c r="A27" s="48">
        <v>41883</v>
      </c>
      <c r="B27" s="45"/>
      <c r="C27" s="46">
        <v>106.73</v>
      </c>
      <c r="D27" s="46">
        <v>103.8</v>
      </c>
      <c r="E27" s="46">
        <v>2.56</v>
      </c>
      <c r="F27" s="46">
        <v>2.14</v>
      </c>
      <c r="G27"/>
    </row>
    <row r="28" spans="1:7">
      <c r="A28" s="48">
        <v>41974</v>
      </c>
      <c r="B28" s="45"/>
      <c r="C28" s="46">
        <v>105.97</v>
      </c>
      <c r="D28" s="46">
        <v>104.38</v>
      </c>
      <c r="E28" s="46">
        <v>1.61</v>
      </c>
      <c r="F28" s="46">
        <v>2.77</v>
      </c>
      <c r="G28"/>
    </row>
    <row r="29" spans="1:7">
      <c r="A29" s="48">
        <v>42064</v>
      </c>
      <c r="B29" s="45"/>
      <c r="C29" s="46">
        <v>107.42</v>
      </c>
      <c r="D29" s="46">
        <v>105.31</v>
      </c>
      <c r="E29" s="46">
        <v>4.25</v>
      </c>
      <c r="F29" s="46">
        <v>2.91</v>
      </c>
      <c r="G29"/>
    </row>
    <row r="30" spans="1:7">
      <c r="A30" s="48">
        <v>42156</v>
      </c>
      <c r="B30" s="45">
        <v>2015</v>
      </c>
      <c r="C30" s="46">
        <v>110.2</v>
      </c>
      <c r="D30" s="46">
        <v>106.13</v>
      </c>
      <c r="E30" s="46">
        <v>5.51</v>
      </c>
      <c r="F30" s="46">
        <v>2.78</v>
      </c>
      <c r="G30"/>
    </row>
    <row r="31" spans="1:7">
      <c r="A31" s="48">
        <v>42248</v>
      </c>
      <c r="B31" s="45"/>
      <c r="C31" s="46">
        <v>108.04</v>
      </c>
      <c r="D31" s="46">
        <v>107.66</v>
      </c>
      <c r="E31" s="46">
        <v>1.22</v>
      </c>
      <c r="F31" s="46">
        <v>3.72</v>
      </c>
      <c r="G31"/>
    </row>
    <row r="32" spans="1:7">
      <c r="A32" s="48">
        <v>42339</v>
      </c>
      <c r="B32" s="45"/>
      <c r="C32" s="46">
        <v>108.1</v>
      </c>
      <c r="D32" s="46">
        <v>109.43</v>
      </c>
      <c r="E32" s="46">
        <v>2.0099999999999998</v>
      </c>
      <c r="F32" s="46">
        <v>4.84</v>
      </c>
      <c r="G32"/>
    </row>
    <row r="33" spans="1:7">
      <c r="A33" s="48">
        <v>42430</v>
      </c>
      <c r="B33" s="45"/>
      <c r="C33" s="46">
        <v>110.56</v>
      </c>
      <c r="D33" s="46">
        <v>111.08</v>
      </c>
      <c r="E33" s="46">
        <v>2.93</v>
      </c>
      <c r="F33" s="46">
        <v>5.48</v>
      </c>
      <c r="G33"/>
    </row>
    <row r="34" spans="1:7">
      <c r="A34" s="48">
        <v>42522</v>
      </c>
      <c r="B34" s="45">
        <v>2016</v>
      </c>
      <c r="C34" s="46">
        <v>113</v>
      </c>
      <c r="D34" s="46">
        <v>112.21</v>
      </c>
      <c r="E34" s="46">
        <v>2.5299999999999998</v>
      </c>
      <c r="F34" s="46">
        <v>5.72</v>
      </c>
      <c r="G34"/>
    </row>
    <row r="35" spans="1:7">
      <c r="A35" s="48">
        <v>42614</v>
      </c>
      <c r="B35" s="45"/>
      <c r="C35" s="46">
        <v>116.61</v>
      </c>
      <c r="D35" s="46">
        <v>112.49</v>
      </c>
      <c r="E35" s="46">
        <v>7.93</v>
      </c>
      <c r="F35" s="46">
        <v>4.49</v>
      </c>
      <c r="G35"/>
    </row>
    <row r="36" spans="1:7">
      <c r="A36" s="48">
        <v>42705</v>
      </c>
      <c r="B36" s="45"/>
      <c r="C36" s="46">
        <v>117.76</v>
      </c>
      <c r="D36" s="46">
        <v>115.58</v>
      </c>
      <c r="E36" s="46">
        <v>8.94</v>
      </c>
      <c r="F36" s="46">
        <v>5.62</v>
      </c>
      <c r="G36"/>
    </row>
    <row r="37" spans="1:7">
      <c r="A37" s="48">
        <v>42795</v>
      </c>
      <c r="B37" s="45"/>
      <c r="C37" s="46">
        <v>114.57</v>
      </c>
      <c r="D37" s="46">
        <v>117.1</v>
      </c>
      <c r="E37" s="46">
        <v>3.62</v>
      </c>
      <c r="F37" s="46">
        <v>5.42</v>
      </c>
      <c r="G37"/>
    </row>
    <row r="38" spans="1:7">
      <c r="A38" s="48">
        <v>42887</v>
      </c>
      <c r="B38" s="45">
        <v>2017</v>
      </c>
      <c r="C38" s="46">
        <v>113.94</v>
      </c>
      <c r="D38" s="46">
        <v>119.65</v>
      </c>
      <c r="E38" s="46">
        <v>0.84</v>
      </c>
      <c r="F38" s="46">
        <v>6.63</v>
      </c>
      <c r="G38"/>
    </row>
    <row r="39" spans="1:7">
      <c r="A39" s="48">
        <v>42979</v>
      </c>
      <c r="B39" s="45"/>
      <c r="C39" s="45"/>
      <c r="D39" s="45"/>
      <c r="E39" s="45"/>
      <c r="F39" s="45"/>
      <c r="G39"/>
    </row>
    <row r="40" spans="1:7">
      <c r="A40" s="48">
        <v>43070</v>
      </c>
      <c r="B40" s="45"/>
      <c r="C40" s="45"/>
      <c r="D40" s="45"/>
      <c r="E40" s="45"/>
      <c r="F40" s="45"/>
      <c r="G4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5"/>
      <c r="B1" s="34" t="s">
        <v>133</v>
      </c>
      <c r="C1" s="33"/>
      <c r="D1" s="33"/>
      <c r="E1"/>
    </row>
    <row r="2" spans="1:5" ht="12.75" customHeight="1">
      <c r="A2" s="35"/>
      <c r="B2" s="34" t="s">
        <v>132</v>
      </c>
      <c r="C2" s="33"/>
      <c r="D2" s="33"/>
      <c r="E2"/>
    </row>
    <row r="3" spans="1:5" ht="12.75" customHeight="1">
      <c r="A3" s="35"/>
      <c r="B3" s="34" t="s">
        <v>14</v>
      </c>
      <c r="C3" s="33"/>
      <c r="D3" s="33"/>
      <c r="E3"/>
    </row>
    <row r="4" spans="1:5" ht="12.75" customHeight="1">
      <c r="A4" s="35"/>
      <c r="B4" s="35" t="s">
        <v>79</v>
      </c>
      <c r="C4" s="33"/>
      <c r="D4" s="33"/>
      <c r="E4"/>
    </row>
    <row r="5" spans="1:5" ht="12.75" customHeight="1">
      <c r="A5" s="35"/>
      <c r="B5" s="35"/>
      <c r="C5" s="33"/>
      <c r="D5" s="33"/>
      <c r="E5"/>
    </row>
    <row r="6" spans="1:5" ht="12.75" customHeight="1">
      <c r="A6" s="35"/>
      <c r="B6" s="35" t="s">
        <v>102</v>
      </c>
      <c r="C6" s="33"/>
      <c r="D6" s="33"/>
      <c r="E6"/>
    </row>
    <row r="7" spans="1:5" ht="12.75" customHeight="1">
      <c r="A7" s="35"/>
      <c r="B7" s="35" t="s">
        <v>361</v>
      </c>
      <c r="C7" s="33"/>
      <c r="D7" s="33"/>
      <c r="E7"/>
    </row>
    <row r="8" spans="1:5" ht="12.75" customHeight="1">
      <c r="A8" s="35"/>
      <c r="B8" s="35" t="s">
        <v>259</v>
      </c>
      <c r="C8" s="33"/>
      <c r="D8" s="33"/>
      <c r="E8"/>
    </row>
    <row r="9" spans="1:5" ht="12.75" customHeight="1">
      <c r="A9" s="34"/>
      <c r="B9" s="35"/>
      <c r="C9" s="33"/>
      <c r="D9" s="33"/>
      <c r="E9"/>
    </row>
    <row r="10" spans="1:5" ht="12.75" customHeight="1">
      <c r="A10" s="35"/>
      <c r="B10" s="35"/>
      <c r="C10" s="33"/>
      <c r="D10" s="33"/>
      <c r="E10"/>
    </row>
    <row r="11" spans="1:5" ht="24.75" customHeight="1">
      <c r="A11" s="35"/>
      <c r="B11" s="35"/>
      <c r="C11" s="33"/>
      <c r="D11" s="33"/>
      <c r="E11"/>
    </row>
    <row r="12" spans="1:5" s="4" customFormat="1" ht="22.5" customHeight="1">
      <c r="A12" s="34"/>
      <c r="B12" s="34"/>
      <c r="C12" s="51" t="s">
        <v>121</v>
      </c>
      <c r="D12" s="51" t="s">
        <v>8</v>
      </c>
      <c r="E12"/>
    </row>
    <row r="13" spans="1:5" ht="11.25" customHeight="1">
      <c r="A13" s="52">
        <v>1998</v>
      </c>
      <c r="B13" s="34"/>
      <c r="C13" s="38">
        <v>0.11</v>
      </c>
      <c r="D13" s="38">
        <v>15.85</v>
      </c>
      <c r="E13"/>
    </row>
    <row r="14" spans="1:5" ht="11.25" customHeight="1">
      <c r="A14" s="53">
        <v>1998</v>
      </c>
      <c r="B14" s="58" t="s">
        <v>362</v>
      </c>
      <c r="C14" s="54">
        <v>9.1</v>
      </c>
      <c r="D14" s="54">
        <v>13.77</v>
      </c>
      <c r="E14"/>
    </row>
    <row r="15" spans="1:5" ht="11.25" customHeight="1">
      <c r="A15" s="55">
        <v>1998</v>
      </c>
      <c r="B15" s="34"/>
      <c r="C15" s="54">
        <v>8.6</v>
      </c>
      <c r="D15" s="54">
        <v>13.51</v>
      </c>
      <c r="E15"/>
    </row>
    <row r="16" spans="1:5" ht="11.25" customHeight="1">
      <c r="A16" s="56">
        <v>1998</v>
      </c>
      <c r="B16" s="34"/>
      <c r="C16" s="54">
        <v>9.9600000000000009</v>
      </c>
      <c r="D16" s="54">
        <v>14.33</v>
      </c>
      <c r="E16"/>
    </row>
    <row r="17" spans="1:5" ht="15" customHeight="1">
      <c r="A17" s="52">
        <v>1999</v>
      </c>
      <c r="B17" s="34"/>
      <c r="C17" s="54">
        <v>13.34</v>
      </c>
      <c r="D17" s="54">
        <v>5.67</v>
      </c>
      <c r="E17"/>
    </row>
    <row r="18" spans="1:5" ht="11.25" customHeight="1">
      <c r="A18" s="53">
        <v>1999</v>
      </c>
      <c r="B18" s="58" t="s">
        <v>363</v>
      </c>
      <c r="C18" s="54">
        <v>-0.06</v>
      </c>
      <c r="D18" s="54">
        <v>4.4400000000000004</v>
      </c>
      <c r="E18"/>
    </row>
    <row r="19" spans="1:5" ht="11.25" customHeight="1">
      <c r="A19" s="55">
        <v>1999</v>
      </c>
      <c r="B19" s="34"/>
      <c r="C19" s="54">
        <v>1.31</v>
      </c>
      <c r="D19" s="54">
        <v>3.61</v>
      </c>
      <c r="E19"/>
    </row>
    <row r="20" spans="1:5" ht="11.25" customHeight="1">
      <c r="A20" s="56">
        <v>1999</v>
      </c>
      <c r="B20" s="34"/>
      <c r="C20" s="54">
        <v>2.25</v>
      </c>
      <c r="D20" s="54">
        <v>2.2999999999999998</v>
      </c>
      <c r="E20"/>
    </row>
    <row r="21" spans="1:5" ht="15" customHeight="1">
      <c r="A21" s="52">
        <v>2000</v>
      </c>
      <c r="B21" s="34"/>
      <c r="C21" s="54">
        <v>1.89</v>
      </c>
      <c r="D21" s="54">
        <v>4.96</v>
      </c>
      <c r="E21"/>
    </row>
    <row r="22" spans="1:5" ht="11.25" customHeight="1">
      <c r="A22" s="53">
        <v>2000</v>
      </c>
      <c r="B22" s="58" t="s">
        <v>364</v>
      </c>
      <c r="C22" s="54">
        <v>5.13</v>
      </c>
      <c r="D22" s="54">
        <v>6.68</v>
      </c>
      <c r="E22"/>
    </row>
    <row r="23" spans="1:5" ht="11.25" customHeight="1">
      <c r="A23" s="55">
        <v>2000</v>
      </c>
      <c r="B23" s="34"/>
      <c r="C23" s="54">
        <v>8.0500000000000007</v>
      </c>
      <c r="D23" s="54">
        <v>6.19</v>
      </c>
      <c r="E23"/>
    </row>
    <row r="24" spans="1:5" ht="11.25" customHeight="1">
      <c r="A24" s="56">
        <v>2000</v>
      </c>
      <c r="B24" s="34"/>
      <c r="C24" s="54">
        <v>3.26</v>
      </c>
      <c r="D24" s="54">
        <v>6.02</v>
      </c>
      <c r="E24"/>
    </row>
    <row r="25" spans="1:5" ht="15" customHeight="1">
      <c r="A25" s="52">
        <v>2001</v>
      </c>
      <c r="B25" s="34"/>
      <c r="C25" s="54">
        <v>2.2200000000000002</v>
      </c>
      <c r="D25" s="54">
        <v>1.84</v>
      </c>
      <c r="E25"/>
    </row>
    <row r="26" spans="1:5" ht="11.25" customHeight="1">
      <c r="A26" s="53">
        <v>2001</v>
      </c>
      <c r="B26" s="58" t="s">
        <v>365</v>
      </c>
      <c r="C26" s="54">
        <v>6.35</v>
      </c>
      <c r="D26" s="54">
        <v>-1.67</v>
      </c>
      <c r="E26"/>
    </row>
    <row r="27" spans="1:5" ht="11.25" customHeight="1">
      <c r="A27" s="55">
        <v>2001</v>
      </c>
      <c r="B27" s="34"/>
      <c r="C27" s="54">
        <v>1.07</v>
      </c>
      <c r="D27" s="54">
        <v>-2.59</v>
      </c>
      <c r="E27"/>
    </row>
    <row r="28" spans="1:5" ht="11.25" customHeight="1">
      <c r="A28" s="56">
        <v>2001</v>
      </c>
      <c r="B28" s="34"/>
      <c r="C28" s="54">
        <v>6.15</v>
      </c>
      <c r="D28" s="54">
        <v>-5.38</v>
      </c>
      <c r="E28"/>
    </row>
    <row r="29" spans="1:5" ht="15" customHeight="1">
      <c r="A29" s="52">
        <v>2002</v>
      </c>
      <c r="B29" s="34"/>
      <c r="C29" s="54">
        <v>1.6</v>
      </c>
      <c r="D29" s="54">
        <v>-5.07</v>
      </c>
      <c r="E29"/>
    </row>
    <row r="30" spans="1:5" ht="11.25" customHeight="1">
      <c r="A30" s="53">
        <v>2002</v>
      </c>
      <c r="B30" s="58" t="s">
        <v>366</v>
      </c>
      <c r="C30" s="54">
        <v>0.11</v>
      </c>
      <c r="D30" s="54">
        <v>-3.06</v>
      </c>
      <c r="E30"/>
    </row>
    <row r="31" spans="1:5" ht="11.25" customHeight="1">
      <c r="A31" s="55">
        <v>2002</v>
      </c>
      <c r="B31" s="34"/>
      <c r="C31" s="54">
        <v>1.52</v>
      </c>
      <c r="D31" s="54">
        <v>-0.7</v>
      </c>
      <c r="E31"/>
    </row>
    <row r="32" spans="1:5" ht="11.25" customHeight="1">
      <c r="A32" s="56">
        <v>2002</v>
      </c>
      <c r="B32" s="34"/>
      <c r="C32" s="54">
        <v>-0.9</v>
      </c>
      <c r="D32" s="54">
        <v>1.73</v>
      </c>
      <c r="E32"/>
    </row>
    <row r="33" spans="1:5" ht="15" customHeight="1">
      <c r="A33" s="52">
        <v>2003</v>
      </c>
      <c r="B33" s="34"/>
      <c r="C33" s="54">
        <v>9.18</v>
      </c>
      <c r="D33" s="54">
        <v>7.76</v>
      </c>
      <c r="E33"/>
    </row>
    <row r="34" spans="1:5" ht="11.25" customHeight="1">
      <c r="A34" s="53">
        <v>2003</v>
      </c>
      <c r="B34" s="58" t="s">
        <v>367</v>
      </c>
      <c r="C34" s="54">
        <v>0.73</v>
      </c>
      <c r="D34" s="54">
        <v>6.2</v>
      </c>
      <c r="E34"/>
    </row>
    <row r="35" spans="1:5" ht="11.25" customHeight="1">
      <c r="A35" s="55">
        <v>2003</v>
      </c>
      <c r="B35" s="34"/>
      <c r="C35" s="54">
        <v>0.63</v>
      </c>
      <c r="D35" s="54">
        <v>5.15</v>
      </c>
      <c r="E35"/>
    </row>
    <row r="36" spans="1:5" ht="11.25" customHeight="1">
      <c r="A36" s="56">
        <v>2003</v>
      </c>
      <c r="B36" s="34"/>
      <c r="C36" s="54">
        <v>-0.56999999999999995</v>
      </c>
      <c r="D36" s="54">
        <v>3.62</v>
      </c>
      <c r="E36"/>
    </row>
    <row r="37" spans="1:5" ht="15" customHeight="1">
      <c r="A37" s="52">
        <v>2004</v>
      </c>
      <c r="B37" s="34"/>
      <c r="C37" s="54">
        <v>5.27</v>
      </c>
      <c r="D37" s="54">
        <v>9.16</v>
      </c>
      <c r="E37"/>
    </row>
    <row r="38" spans="1:5" ht="11.25" customHeight="1">
      <c r="A38" s="53">
        <v>2004</v>
      </c>
      <c r="B38" s="58" t="s">
        <v>368</v>
      </c>
      <c r="C38" s="54">
        <v>7.43</v>
      </c>
      <c r="D38" s="54">
        <v>9.9</v>
      </c>
      <c r="E38"/>
    </row>
    <row r="39" spans="1:5" ht="11.25" customHeight="1">
      <c r="A39" s="55">
        <v>2004</v>
      </c>
      <c r="B39" s="34"/>
      <c r="C39" s="54">
        <v>8.48</v>
      </c>
      <c r="D39" s="54">
        <v>7.41</v>
      </c>
      <c r="E39"/>
    </row>
    <row r="40" spans="1:5" ht="11.25" customHeight="1">
      <c r="A40" s="56">
        <v>2004</v>
      </c>
      <c r="B40" s="34"/>
      <c r="C40" s="54">
        <v>11.08</v>
      </c>
      <c r="D40" s="54">
        <v>13.57</v>
      </c>
      <c r="E40"/>
    </row>
    <row r="41" spans="1:5" ht="15" customHeight="1">
      <c r="A41" s="52">
        <v>2005</v>
      </c>
      <c r="B41" s="34"/>
      <c r="C41" s="54">
        <v>3.07</v>
      </c>
      <c r="D41" s="54">
        <v>10.31</v>
      </c>
      <c r="E41"/>
    </row>
    <row r="42" spans="1:5" ht="11.25" customHeight="1">
      <c r="A42" s="53">
        <v>2005</v>
      </c>
      <c r="B42" s="58" t="s">
        <v>369</v>
      </c>
      <c r="C42" s="54">
        <v>8.6300000000000008</v>
      </c>
      <c r="D42" s="54">
        <v>11.47</v>
      </c>
      <c r="E42"/>
    </row>
    <row r="43" spans="1:5" ht="11.25" customHeight="1">
      <c r="A43" s="55">
        <v>2005</v>
      </c>
      <c r="B43" s="34"/>
      <c r="C43" s="54">
        <v>8.76</v>
      </c>
      <c r="D43" s="54">
        <v>20.16</v>
      </c>
      <c r="E43"/>
    </row>
    <row r="44" spans="1:5" ht="11.25" customHeight="1">
      <c r="A44" s="56">
        <v>2005</v>
      </c>
      <c r="B44" s="34"/>
      <c r="C44" s="54">
        <v>5.09</v>
      </c>
      <c r="D44" s="54">
        <v>14.95</v>
      </c>
      <c r="E44"/>
    </row>
    <row r="45" spans="1:5" ht="12.75" customHeight="1">
      <c r="A45" s="52">
        <v>2006</v>
      </c>
      <c r="B45" s="34"/>
      <c r="C45" s="54">
        <v>6.29</v>
      </c>
      <c r="D45" s="54">
        <v>14.73</v>
      </c>
      <c r="E45"/>
    </row>
    <row r="46" spans="1:5" ht="12.75" customHeight="1">
      <c r="A46" s="53">
        <v>2006</v>
      </c>
      <c r="B46" s="58" t="s">
        <v>370</v>
      </c>
      <c r="C46" s="54">
        <v>5.88</v>
      </c>
      <c r="D46" s="54">
        <v>11.69</v>
      </c>
      <c r="E46"/>
    </row>
    <row r="47" spans="1:5" ht="12.75" customHeight="1">
      <c r="A47" s="55">
        <v>2006</v>
      </c>
      <c r="B47" s="34"/>
      <c r="C47" s="54">
        <v>3.45</v>
      </c>
      <c r="D47" s="54">
        <v>4.18</v>
      </c>
      <c r="E47"/>
    </row>
    <row r="48" spans="1:5" ht="12" customHeight="1">
      <c r="A48" s="56">
        <v>2006</v>
      </c>
      <c r="B48" s="34"/>
      <c r="C48" s="54">
        <v>4.5999999999999996</v>
      </c>
      <c r="D48" s="54">
        <v>8.2100000000000009</v>
      </c>
      <c r="E48"/>
    </row>
    <row r="49" spans="1:5" ht="12" customHeight="1">
      <c r="A49" s="52">
        <v>2007</v>
      </c>
      <c r="B49" s="34"/>
      <c r="C49" s="54">
        <v>6.02</v>
      </c>
      <c r="D49" s="54">
        <v>-3.96</v>
      </c>
      <c r="E49"/>
    </row>
    <row r="50" spans="1:5" ht="12" customHeight="1">
      <c r="A50" s="53">
        <v>2007</v>
      </c>
      <c r="B50" s="58" t="s">
        <v>371</v>
      </c>
      <c r="C50" s="54">
        <v>9.1999999999999993</v>
      </c>
      <c r="D50" s="54">
        <v>4.29</v>
      </c>
      <c r="E50"/>
    </row>
    <row r="51" spans="1:5" ht="12" customHeight="1">
      <c r="A51" s="55">
        <v>2007</v>
      </c>
      <c r="B51" s="34"/>
      <c r="C51" s="54">
        <v>9.5</v>
      </c>
      <c r="D51" s="54">
        <v>5.39</v>
      </c>
      <c r="E51"/>
    </row>
    <row r="52" spans="1:5" ht="12" customHeight="1">
      <c r="A52" s="56">
        <v>2007</v>
      </c>
      <c r="B52" s="34"/>
      <c r="C52" s="54">
        <v>12.8</v>
      </c>
      <c r="D52" s="54">
        <v>-2.0499999999999998</v>
      </c>
      <c r="E52"/>
    </row>
    <row r="53" spans="1:5" ht="12" customHeight="1">
      <c r="A53" s="52">
        <v>2008</v>
      </c>
      <c r="B53" s="34"/>
      <c r="C53" s="54">
        <v>7.97</v>
      </c>
      <c r="D53" s="54">
        <v>7.54</v>
      </c>
      <c r="E53"/>
    </row>
    <row r="54" spans="1:5" ht="12" customHeight="1">
      <c r="A54" s="53">
        <v>2008</v>
      </c>
      <c r="B54" s="58" t="s">
        <v>372</v>
      </c>
      <c r="C54" s="54">
        <v>1.9</v>
      </c>
      <c r="D54" s="54">
        <v>-9.48</v>
      </c>
      <c r="E54"/>
    </row>
    <row r="55" spans="1:5" ht="12" customHeight="1">
      <c r="A55" s="55">
        <v>2008</v>
      </c>
      <c r="B55" s="34"/>
      <c r="C55" s="54">
        <v>-0.48</v>
      </c>
      <c r="D55" s="54">
        <v>-9.48</v>
      </c>
      <c r="E55"/>
    </row>
    <row r="56" spans="1:5" ht="12" customHeight="1">
      <c r="A56" s="56">
        <v>2008</v>
      </c>
      <c r="B56" s="34"/>
      <c r="C56" s="54">
        <v>-2.0699999999999998</v>
      </c>
      <c r="D56" s="54">
        <v>-16.68</v>
      </c>
      <c r="E56"/>
    </row>
    <row r="57" spans="1:5" ht="12" customHeight="1">
      <c r="A57" s="52">
        <v>2009</v>
      </c>
      <c r="B57" s="35"/>
      <c r="C57" s="54">
        <v>-7.26</v>
      </c>
      <c r="D57" s="54">
        <v>-26.07</v>
      </c>
      <c r="E57"/>
    </row>
    <row r="58" spans="1:5" ht="12.75" customHeight="1">
      <c r="A58" s="53">
        <v>2009</v>
      </c>
      <c r="B58" s="58" t="s">
        <v>373</v>
      </c>
      <c r="C58" s="54">
        <v>-5.4</v>
      </c>
      <c r="D58" s="54">
        <v>-18.600000000000001</v>
      </c>
      <c r="E58"/>
    </row>
    <row r="59" spans="1:5" ht="12.75" customHeight="1">
      <c r="A59" s="55">
        <v>2009</v>
      </c>
      <c r="B59" s="35"/>
      <c r="C59" s="54">
        <v>-4.66</v>
      </c>
      <c r="D59" s="54">
        <v>-21.01</v>
      </c>
      <c r="E59"/>
    </row>
    <row r="60" spans="1:5" ht="12.75" customHeight="1">
      <c r="A60" s="56">
        <v>2009</v>
      </c>
      <c r="B60" s="35"/>
      <c r="C60" s="54">
        <v>-8.6999999999999993</v>
      </c>
      <c r="D60" s="54">
        <v>-9.82</v>
      </c>
      <c r="E60"/>
    </row>
    <row r="61" spans="1:5" ht="12.75" customHeight="1">
      <c r="A61" s="52">
        <v>2010</v>
      </c>
      <c r="B61" s="35"/>
      <c r="C61" s="54">
        <v>-6.13</v>
      </c>
      <c r="D61" s="54">
        <v>-1.73</v>
      </c>
      <c r="E61"/>
    </row>
    <row r="62" spans="1:5" ht="12.75" customHeight="1">
      <c r="A62" s="53">
        <v>2010</v>
      </c>
      <c r="B62" s="58" t="s">
        <v>374</v>
      </c>
      <c r="C62" s="54">
        <v>-5.18</v>
      </c>
      <c r="D62" s="54">
        <v>-5.79</v>
      </c>
      <c r="E62"/>
    </row>
    <row r="63" spans="1:5" ht="12.75" customHeight="1">
      <c r="A63" s="55">
        <v>2010</v>
      </c>
      <c r="B63" s="35"/>
      <c r="C63" s="54">
        <v>-3.73</v>
      </c>
      <c r="D63" s="54">
        <v>-3.22</v>
      </c>
      <c r="E63"/>
    </row>
    <row r="64" spans="1:5" ht="12.75" customHeight="1">
      <c r="A64" s="56">
        <v>2010</v>
      </c>
      <c r="B64" s="35"/>
      <c r="C64" s="54">
        <v>0.65</v>
      </c>
      <c r="D64" s="54">
        <v>0.57999999999999996</v>
      </c>
      <c r="E64"/>
    </row>
    <row r="65" spans="1:5" ht="12.75" customHeight="1">
      <c r="A65" s="52">
        <v>2011</v>
      </c>
      <c r="B65" s="35"/>
      <c r="C65" s="54">
        <v>2.76</v>
      </c>
      <c r="D65" s="54">
        <v>2.86</v>
      </c>
      <c r="E65"/>
    </row>
    <row r="66" spans="1:5" ht="12.75" customHeight="1">
      <c r="A66" s="53">
        <v>2011</v>
      </c>
      <c r="B66" s="58" t="s">
        <v>375</v>
      </c>
      <c r="C66" s="54">
        <v>0.48</v>
      </c>
      <c r="D66" s="54">
        <v>3.88</v>
      </c>
      <c r="E66"/>
    </row>
    <row r="67" spans="1:5" ht="12.75" customHeight="1">
      <c r="A67" s="55">
        <v>2011</v>
      </c>
      <c r="B67" s="35"/>
      <c r="C67" s="54">
        <v>3.02</v>
      </c>
      <c r="D67" s="54">
        <v>1.42</v>
      </c>
      <c r="E67"/>
    </row>
    <row r="68" spans="1:5" ht="12.75" customHeight="1">
      <c r="A68" s="56">
        <v>2011</v>
      </c>
      <c r="B68" s="35"/>
      <c r="C68" s="54">
        <v>1.61</v>
      </c>
      <c r="D68" s="54">
        <v>5.38</v>
      </c>
      <c r="E68"/>
    </row>
    <row r="69" spans="1:5" ht="12.75" customHeight="1">
      <c r="A69" s="52">
        <v>2012</v>
      </c>
      <c r="B69" s="35"/>
      <c r="C69" s="54">
        <v>3.5</v>
      </c>
      <c r="D69" s="54">
        <v>5.67</v>
      </c>
      <c r="E69"/>
    </row>
    <row r="70" spans="1:5" ht="12.75" customHeight="1">
      <c r="A70" s="53">
        <v>2012</v>
      </c>
      <c r="B70" s="58" t="s">
        <v>376</v>
      </c>
      <c r="C70" s="54">
        <v>-0.38</v>
      </c>
      <c r="D70" s="54">
        <v>2.54</v>
      </c>
      <c r="E70"/>
    </row>
    <row r="71" spans="1:5" ht="12.75" customHeight="1">
      <c r="A71" s="55">
        <v>2012</v>
      </c>
      <c r="B71" s="35"/>
      <c r="C71" s="54">
        <v>1.77</v>
      </c>
      <c r="D71" s="54">
        <v>1.56</v>
      </c>
      <c r="E71"/>
    </row>
    <row r="72" spans="1:5" ht="12.75" customHeight="1">
      <c r="A72" s="56">
        <v>2012</v>
      </c>
      <c r="B72" s="35"/>
      <c r="C72" s="54">
        <v>0.44</v>
      </c>
      <c r="D72" s="54">
        <v>-2.73</v>
      </c>
      <c r="E72"/>
    </row>
    <row r="73" spans="1:5" ht="12.75" customHeight="1">
      <c r="A73" s="57" t="s">
        <v>162</v>
      </c>
      <c r="B73" s="35"/>
      <c r="C73" s="54">
        <v>1.81</v>
      </c>
      <c r="D73" s="54">
        <v>-3.12</v>
      </c>
      <c r="E73"/>
    </row>
    <row r="74" spans="1:5" ht="12.75" customHeight="1">
      <c r="A74" s="57" t="s">
        <v>163</v>
      </c>
      <c r="B74" s="58" t="s">
        <v>377</v>
      </c>
      <c r="C74" s="54">
        <v>5.56</v>
      </c>
      <c r="D74" s="54">
        <v>3.03</v>
      </c>
      <c r="E74"/>
    </row>
    <row r="75" spans="1:5" ht="12.75" customHeight="1">
      <c r="A75" s="57" t="s">
        <v>164</v>
      </c>
      <c r="B75" s="35"/>
      <c r="C75" s="54">
        <v>5.42</v>
      </c>
      <c r="D75" s="54">
        <v>1.21</v>
      </c>
      <c r="E75"/>
    </row>
    <row r="76" spans="1:5" ht="12.75" customHeight="1">
      <c r="A76" s="57" t="s">
        <v>165</v>
      </c>
      <c r="B76" s="35"/>
      <c r="C76" s="54">
        <v>4.4000000000000004</v>
      </c>
      <c r="D76" s="54">
        <v>1.39</v>
      </c>
      <c r="E76"/>
    </row>
    <row r="77" spans="1:5" ht="12.75" customHeight="1">
      <c r="A77" s="57" t="s">
        <v>186</v>
      </c>
      <c r="B77" s="35"/>
      <c r="C77" s="54">
        <v>-1.08</v>
      </c>
      <c r="D77" s="54">
        <v>1.86</v>
      </c>
      <c r="E77"/>
    </row>
    <row r="78" spans="1:5" ht="12.75" customHeight="1">
      <c r="A78" s="57" t="s">
        <v>202</v>
      </c>
      <c r="B78" s="58" t="s">
        <v>378</v>
      </c>
      <c r="C78" s="54">
        <v>2.78</v>
      </c>
      <c r="D78" s="54">
        <v>3.5</v>
      </c>
      <c r="E78"/>
    </row>
    <row r="79" spans="1:5" ht="12.75" customHeight="1">
      <c r="A79" s="57" t="s">
        <v>207</v>
      </c>
      <c r="B79" s="34"/>
      <c r="C79" s="54">
        <v>3.99</v>
      </c>
      <c r="D79" s="54">
        <v>8.44</v>
      </c>
      <c r="E79"/>
    </row>
    <row r="80" spans="1:5" ht="12.75" customHeight="1">
      <c r="A80" s="57" t="s">
        <v>212</v>
      </c>
      <c r="B80" s="34"/>
      <c r="C80" s="54">
        <v>2.59</v>
      </c>
      <c r="D80" s="54">
        <v>7.85</v>
      </c>
      <c r="E80"/>
    </row>
    <row r="81" spans="1:5" ht="12.75" customHeight="1">
      <c r="A81" s="57" t="s">
        <v>218</v>
      </c>
      <c r="B81" s="34"/>
      <c r="C81" s="54">
        <v>4.6900000000000004</v>
      </c>
      <c r="D81" s="54">
        <v>9.06</v>
      </c>
      <c r="E81"/>
    </row>
    <row r="82" spans="1:5" ht="12.75" customHeight="1">
      <c r="A82" s="57" t="s">
        <v>219</v>
      </c>
      <c r="B82" s="58" t="s">
        <v>379</v>
      </c>
      <c r="C82" s="54">
        <v>7.04</v>
      </c>
      <c r="D82" s="54">
        <v>5.94</v>
      </c>
      <c r="E82"/>
    </row>
    <row r="83" spans="1:5" ht="12.75" customHeight="1">
      <c r="A83" s="57" t="s">
        <v>220</v>
      </c>
      <c r="B83" s="35"/>
      <c r="C83" s="54">
        <v>2.4500000000000002</v>
      </c>
      <c r="D83" s="54">
        <v>2.75</v>
      </c>
      <c r="E83"/>
    </row>
    <row r="84" spans="1:5" ht="12.75" customHeight="1">
      <c r="A84" s="57" t="s">
        <v>221</v>
      </c>
      <c r="B84" s="35"/>
      <c r="C84" s="54">
        <v>3.12</v>
      </c>
      <c r="D84" s="54">
        <v>7.31</v>
      </c>
      <c r="E84"/>
    </row>
    <row r="85" spans="1:5" ht="12.75" customHeight="1">
      <c r="A85" s="57" t="s">
        <v>238</v>
      </c>
      <c r="B85" s="35"/>
      <c r="C85" s="54">
        <v>3.84</v>
      </c>
      <c r="D85" s="54">
        <v>8.1</v>
      </c>
      <c r="E85"/>
    </row>
    <row r="86" spans="1:5" ht="12.75" customHeight="1">
      <c r="A86" s="57" t="s">
        <v>239</v>
      </c>
      <c r="B86" s="58" t="s">
        <v>380</v>
      </c>
      <c r="C86" s="54">
        <v>4.59</v>
      </c>
      <c r="D86" s="54">
        <v>10.14</v>
      </c>
      <c r="E86"/>
    </row>
    <row r="87" spans="1:5" ht="12.75" customHeight="1">
      <c r="A87" s="57" t="s">
        <v>240</v>
      </c>
      <c r="B87" s="35"/>
      <c r="C87" s="54">
        <v>10.08</v>
      </c>
      <c r="D87" s="54">
        <v>9.26</v>
      </c>
      <c r="E87"/>
    </row>
    <row r="88" spans="1:5" ht="12.75" customHeight="1">
      <c r="A88" s="57" t="s">
        <v>241</v>
      </c>
      <c r="B88" s="35"/>
      <c r="C88" s="54">
        <v>10.77</v>
      </c>
      <c r="D88" s="54">
        <v>8.18</v>
      </c>
      <c r="E88"/>
    </row>
    <row r="89" spans="1:5" ht="12.75" customHeight="1">
      <c r="A89" s="57" t="s">
        <v>342</v>
      </c>
      <c r="B89" s="35"/>
      <c r="C89" s="54">
        <v>5.19</v>
      </c>
      <c r="D89" s="54">
        <v>3.65</v>
      </c>
      <c r="E89"/>
    </row>
    <row r="90" spans="1:5" ht="12.75" customHeight="1">
      <c r="A90" s="57" t="s">
        <v>343</v>
      </c>
      <c r="B90" s="58">
        <v>17</v>
      </c>
      <c r="C90" s="54">
        <v>3.45</v>
      </c>
      <c r="D90" s="54">
        <v>6.75</v>
      </c>
      <c r="E90"/>
    </row>
    <row r="91" spans="1:5" ht="12.75" customHeight="1">
      <c r="A91" s="57" t="s">
        <v>344</v>
      </c>
      <c r="B91" s="35"/>
      <c r="C91" s="54"/>
      <c r="D91" s="54"/>
      <c r="E91"/>
    </row>
    <row r="92" spans="1:5" ht="12.75" customHeight="1">
      <c r="A92" s="57" t="s">
        <v>341</v>
      </c>
      <c r="B92" s="35"/>
      <c r="C92" s="54"/>
      <c r="D92" s="54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5"/>
      <c r="B1" s="34" t="s">
        <v>133</v>
      </c>
      <c r="C1" s="35"/>
      <c r="D1" s="35"/>
      <c r="E1" s="35"/>
      <c r="F1"/>
    </row>
    <row r="2" spans="1:6" ht="15">
      <c r="A2" s="35"/>
      <c r="B2" s="34" t="s">
        <v>132</v>
      </c>
      <c r="C2" s="35"/>
      <c r="D2" s="35"/>
      <c r="E2" s="35"/>
      <c r="F2"/>
    </row>
    <row r="3" spans="1:6" ht="15">
      <c r="A3" s="35"/>
      <c r="B3" s="34" t="s">
        <v>80</v>
      </c>
      <c r="C3" s="33"/>
      <c r="D3" s="33"/>
      <c r="E3" s="33"/>
      <c r="F3"/>
    </row>
    <row r="4" spans="1:6" ht="15">
      <c r="A4" s="35"/>
      <c r="B4" s="35" t="s">
        <v>122</v>
      </c>
      <c r="C4" s="33"/>
      <c r="D4" s="33"/>
      <c r="E4" s="33"/>
      <c r="F4"/>
    </row>
    <row r="5" spans="1:6" ht="15">
      <c r="A5" s="35"/>
      <c r="B5" s="35"/>
      <c r="C5" s="33"/>
      <c r="D5" s="33"/>
      <c r="E5" s="33"/>
      <c r="F5"/>
    </row>
    <row r="6" spans="1:6" ht="15">
      <c r="A6" s="35"/>
      <c r="B6" s="35" t="s">
        <v>102</v>
      </c>
      <c r="C6" s="33"/>
      <c r="D6" s="33"/>
      <c r="E6" s="33"/>
      <c r="F6"/>
    </row>
    <row r="7" spans="1:6" ht="15">
      <c r="A7" s="35"/>
      <c r="B7" s="35" t="s">
        <v>361</v>
      </c>
      <c r="C7" s="33"/>
      <c r="D7" s="33"/>
      <c r="E7" s="33"/>
      <c r="F7"/>
    </row>
    <row r="8" spans="1:6" ht="15">
      <c r="A8" s="34"/>
      <c r="B8" s="35" t="s">
        <v>259</v>
      </c>
      <c r="C8" s="33"/>
      <c r="D8" s="33"/>
      <c r="E8" s="33"/>
      <c r="F8"/>
    </row>
    <row r="9" spans="1:6" ht="15">
      <c r="A9" s="35"/>
      <c r="B9" s="35" t="s">
        <v>259</v>
      </c>
      <c r="C9" s="33"/>
      <c r="D9" s="33"/>
      <c r="E9" s="33"/>
      <c r="F9"/>
    </row>
    <row r="10" spans="1:6" ht="17.25" customHeight="1">
      <c r="A10" s="35"/>
      <c r="B10" s="35"/>
      <c r="C10" s="35"/>
      <c r="D10" s="35"/>
      <c r="E10" s="35"/>
      <c r="F10"/>
    </row>
    <row r="11" spans="1:6" ht="17.25" customHeight="1">
      <c r="A11" s="35"/>
      <c r="B11" s="35"/>
      <c r="C11" s="35"/>
      <c r="D11" s="35"/>
      <c r="E11" s="35"/>
      <c r="F11"/>
    </row>
    <row r="12" spans="1:6" s="4" customFormat="1" ht="21" customHeight="1">
      <c r="A12" s="34"/>
      <c r="B12" s="34"/>
      <c r="C12" s="51" t="s">
        <v>209</v>
      </c>
      <c r="D12" s="51" t="s">
        <v>210</v>
      </c>
      <c r="E12" s="51" t="s">
        <v>211</v>
      </c>
      <c r="F12"/>
    </row>
    <row r="13" spans="1:6" ht="12.75" customHeight="1">
      <c r="A13" s="52">
        <v>1998</v>
      </c>
      <c r="B13" s="34"/>
      <c r="C13" s="59">
        <v>11.66</v>
      </c>
      <c r="D13" s="59">
        <v>3.18</v>
      </c>
      <c r="E13" s="59">
        <v>35.03</v>
      </c>
      <c r="F13"/>
    </row>
    <row r="14" spans="1:6" ht="11.25" customHeight="1">
      <c r="A14" s="53">
        <v>1998</v>
      </c>
      <c r="B14" s="58" t="s">
        <v>362</v>
      </c>
      <c r="C14" s="60">
        <v>9.59</v>
      </c>
      <c r="D14" s="60">
        <v>2.65</v>
      </c>
      <c r="E14" s="60">
        <v>30.58</v>
      </c>
      <c r="F14"/>
    </row>
    <row r="15" spans="1:6" ht="11.25" customHeight="1">
      <c r="A15" s="55">
        <v>1998</v>
      </c>
      <c r="B15" s="34"/>
      <c r="C15" s="60">
        <v>12.48</v>
      </c>
      <c r="D15" s="60">
        <v>4.8</v>
      </c>
      <c r="E15" s="60">
        <v>28.89</v>
      </c>
      <c r="F15"/>
    </row>
    <row r="16" spans="1:6" ht="11.25" customHeight="1">
      <c r="A16" s="56">
        <v>1998</v>
      </c>
      <c r="B16" s="34"/>
      <c r="C16" s="60">
        <v>12.4</v>
      </c>
      <c r="D16" s="60">
        <v>3.61</v>
      </c>
      <c r="E16" s="60">
        <v>31.87</v>
      </c>
      <c r="F16"/>
    </row>
    <row r="17" spans="1:6" ht="15" customHeight="1">
      <c r="A17" s="52">
        <v>1999</v>
      </c>
      <c r="B17" s="34"/>
      <c r="C17" s="60">
        <v>11.7</v>
      </c>
      <c r="D17" s="60">
        <v>3.38</v>
      </c>
      <c r="E17" s="60">
        <v>-4.75</v>
      </c>
      <c r="F17"/>
    </row>
    <row r="18" spans="1:6" ht="11.25" customHeight="1">
      <c r="A18" s="53">
        <v>1999</v>
      </c>
      <c r="B18" s="58" t="s">
        <v>363</v>
      </c>
      <c r="C18" s="60">
        <v>8.1300000000000008</v>
      </c>
      <c r="D18" s="60">
        <v>4.5</v>
      </c>
      <c r="E18" s="60">
        <v>-3.46</v>
      </c>
      <c r="F18"/>
    </row>
    <row r="19" spans="1:6" ht="11.25" customHeight="1">
      <c r="A19" s="55">
        <v>1999</v>
      </c>
      <c r="B19" s="34"/>
      <c r="C19" s="60">
        <v>5.73</v>
      </c>
      <c r="D19" s="60">
        <v>4.8499999999999996</v>
      </c>
      <c r="E19" s="60">
        <v>-1.29</v>
      </c>
      <c r="F19"/>
    </row>
    <row r="20" spans="1:6" ht="11.25" customHeight="1">
      <c r="A20" s="56">
        <v>1999</v>
      </c>
      <c r="B20" s="34"/>
      <c r="C20" s="60">
        <v>4.26</v>
      </c>
      <c r="D20" s="60">
        <v>6.62</v>
      </c>
      <c r="E20" s="60">
        <v>-5.63</v>
      </c>
      <c r="F20"/>
    </row>
    <row r="21" spans="1:6" ht="15" customHeight="1">
      <c r="A21" s="52">
        <v>2000</v>
      </c>
      <c r="B21" s="34"/>
      <c r="C21" s="60">
        <v>3.09</v>
      </c>
      <c r="D21" s="60">
        <v>2.86</v>
      </c>
      <c r="E21" s="60">
        <v>12.36</v>
      </c>
      <c r="F21"/>
    </row>
    <row r="22" spans="1:6" ht="11.25" customHeight="1">
      <c r="A22" s="53">
        <v>2000</v>
      </c>
      <c r="B22" s="58" t="s">
        <v>364</v>
      </c>
      <c r="C22" s="60">
        <v>5.1100000000000003</v>
      </c>
      <c r="D22" s="60">
        <v>3.63</v>
      </c>
      <c r="E22" s="60">
        <v>13.97</v>
      </c>
      <c r="F22"/>
    </row>
    <row r="23" spans="1:6" ht="11.25" customHeight="1">
      <c r="A23" s="55">
        <v>2000</v>
      </c>
      <c r="B23" s="34"/>
      <c r="C23" s="60">
        <v>3.85</v>
      </c>
      <c r="D23" s="60">
        <v>8.52</v>
      </c>
      <c r="E23" s="60">
        <v>9.8699999999999992</v>
      </c>
      <c r="F23"/>
    </row>
    <row r="24" spans="1:6" ht="11.25" customHeight="1">
      <c r="A24" s="56">
        <v>2000</v>
      </c>
      <c r="B24" s="34"/>
      <c r="C24" s="60">
        <v>3.95</v>
      </c>
      <c r="D24" s="60">
        <v>3.82</v>
      </c>
      <c r="E24" s="60">
        <v>7.93</v>
      </c>
      <c r="F24"/>
    </row>
    <row r="25" spans="1:6" ht="15" customHeight="1">
      <c r="A25" s="52">
        <v>2001</v>
      </c>
      <c r="B25" s="34"/>
      <c r="C25" s="60">
        <v>1.9</v>
      </c>
      <c r="D25" s="60">
        <v>7.81</v>
      </c>
      <c r="E25" s="60">
        <v>2.3199999999999998</v>
      </c>
      <c r="F25"/>
    </row>
    <row r="26" spans="1:6" ht="11.25" customHeight="1">
      <c r="A26" s="53">
        <v>2001</v>
      </c>
      <c r="B26" s="58" t="s">
        <v>365</v>
      </c>
      <c r="C26" s="60">
        <v>-2.5</v>
      </c>
      <c r="D26" s="60">
        <v>5.96</v>
      </c>
      <c r="E26" s="60">
        <v>-5.13</v>
      </c>
      <c r="F26"/>
    </row>
    <row r="27" spans="1:6" ht="11.25" customHeight="1">
      <c r="A27" s="55">
        <v>2001</v>
      </c>
      <c r="B27" s="34"/>
      <c r="C27" s="60">
        <v>-4.16</v>
      </c>
      <c r="D27" s="60">
        <v>0.18</v>
      </c>
      <c r="E27" s="60">
        <v>-2.93</v>
      </c>
      <c r="F27"/>
    </row>
    <row r="28" spans="1:6" ht="11.25" customHeight="1">
      <c r="A28" s="56">
        <v>2001</v>
      </c>
      <c r="B28" s="34"/>
      <c r="C28" s="60">
        <v>-5.79</v>
      </c>
      <c r="D28" s="60">
        <v>2.64</v>
      </c>
      <c r="E28" s="60">
        <v>-6.82</v>
      </c>
      <c r="F28"/>
    </row>
    <row r="29" spans="1:6" ht="15" customHeight="1">
      <c r="A29" s="52">
        <v>2002</v>
      </c>
      <c r="B29" s="34"/>
      <c r="C29" s="60">
        <v>-4.2699999999999996</v>
      </c>
      <c r="D29" s="60">
        <v>4.0199999999999996</v>
      </c>
      <c r="E29" s="60">
        <v>-20.38</v>
      </c>
      <c r="F29"/>
    </row>
    <row r="30" spans="1:6" ht="11.25" customHeight="1">
      <c r="A30" s="53">
        <v>2002</v>
      </c>
      <c r="B30" s="58" t="s">
        <v>366</v>
      </c>
      <c r="C30" s="60">
        <v>-1.42</v>
      </c>
      <c r="D30" s="60">
        <v>4.7</v>
      </c>
      <c r="E30" s="60">
        <v>-13.12</v>
      </c>
      <c r="F30"/>
    </row>
    <row r="31" spans="1:6" ht="11.25" customHeight="1">
      <c r="A31" s="55">
        <v>2002</v>
      </c>
      <c r="B31" s="34"/>
      <c r="C31" s="60">
        <v>0.46</v>
      </c>
      <c r="D31" s="60">
        <v>6.52</v>
      </c>
      <c r="E31" s="60">
        <v>-9.6199999999999992</v>
      </c>
      <c r="F31"/>
    </row>
    <row r="32" spans="1:6" ht="11.25" customHeight="1">
      <c r="A32" s="56">
        <v>2002</v>
      </c>
      <c r="B32" s="34"/>
      <c r="C32" s="60">
        <v>2.5099999999999998</v>
      </c>
      <c r="D32" s="60">
        <v>7</v>
      </c>
      <c r="E32" s="60">
        <v>-7.86</v>
      </c>
      <c r="F32"/>
    </row>
    <row r="33" spans="1:6" ht="15" customHeight="1">
      <c r="A33" s="52">
        <v>2003</v>
      </c>
      <c r="B33" s="34"/>
      <c r="C33" s="60">
        <v>6.26</v>
      </c>
      <c r="D33" s="60">
        <v>3.71</v>
      </c>
      <c r="E33" s="60">
        <v>9.18</v>
      </c>
      <c r="F33"/>
    </row>
    <row r="34" spans="1:6" ht="11.25" customHeight="1">
      <c r="A34" s="53">
        <v>2003</v>
      </c>
      <c r="B34" s="58" t="s">
        <v>367</v>
      </c>
      <c r="C34" s="60">
        <v>5.37</v>
      </c>
      <c r="D34" s="60">
        <v>3.08</v>
      </c>
      <c r="E34" s="60">
        <v>10.06</v>
      </c>
      <c r="F34"/>
    </row>
    <row r="35" spans="1:6" ht="11.25" customHeight="1">
      <c r="A35" s="55">
        <v>2003</v>
      </c>
      <c r="B35" s="34"/>
      <c r="C35" s="60">
        <v>5.21</v>
      </c>
      <c r="D35" s="60">
        <v>1.92</v>
      </c>
      <c r="E35" s="60">
        <v>9.5299999999999994</v>
      </c>
      <c r="F35"/>
    </row>
    <row r="36" spans="1:6" ht="11.25" customHeight="1">
      <c r="A36" s="56">
        <v>2003</v>
      </c>
      <c r="B36" s="34"/>
      <c r="C36" s="60">
        <v>7.07</v>
      </c>
      <c r="D36" s="60">
        <v>-0.14000000000000001</v>
      </c>
      <c r="E36" s="60">
        <v>10.35</v>
      </c>
      <c r="F36"/>
    </row>
    <row r="37" spans="1:6" ht="15" customHeight="1">
      <c r="A37" s="52">
        <v>2004</v>
      </c>
      <c r="B37" s="34"/>
      <c r="C37" s="60">
        <v>6.89</v>
      </c>
      <c r="D37" s="60">
        <v>2.56</v>
      </c>
      <c r="E37" s="60">
        <v>21.68</v>
      </c>
      <c r="F37"/>
    </row>
    <row r="38" spans="1:6" ht="11.25" customHeight="1">
      <c r="A38" s="53">
        <v>2004</v>
      </c>
      <c r="B38" s="58" t="s">
        <v>368</v>
      </c>
      <c r="C38" s="60">
        <v>6.9</v>
      </c>
      <c r="D38" s="60">
        <v>3.14</v>
      </c>
      <c r="E38" s="60">
        <v>27.38</v>
      </c>
      <c r="F38"/>
    </row>
    <row r="39" spans="1:6" ht="11.25" customHeight="1">
      <c r="A39" s="55">
        <v>2004</v>
      </c>
      <c r="B39" s="34"/>
      <c r="C39" s="60">
        <v>6.21</v>
      </c>
      <c r="D39" s="60">
        <v>3.11</v>
      </c>
      <c r="E39" s="60">
        <v>23.98</v>
      </c>
      <c r="F39"/>
    </row>
    <row r="40" spans="1:6" ht="11.25" customHeight="1">
      <c r="A40" s="56">
        <v>2004</v>
      </c>
      <c r="B40" s="34"/>
      <c r="C40" s="60">
        <v>8.5</v>
      </c>
      <c r="D40" s="60">
        <v>0.8</v>
      </c>
      <c r="E40" s="60">
        <v>33.26</v>
      </c>
      <c r="F40"/>
    </row>
    <row r="41" spans="1:6" ht="15" customHeight="1">
      <c r="A41" s="52">
        <v>2005</v>
      </c>
      <c r="B41" s="34"/>
      <c r="C41" s="60">
        <v>8.56</v>
      </c>
      <c r="D41" s="60">
        <v>2.65</v>
      </c>
      <c r="E41" s="60">
        <v>22.9</v>
      </c>
      <c r="F41"/>
    </row>
    <row r="42" spans="1:6" ht="11.25" customHeight="1">
      <c r="A42" s="53">
        <v>2005</v>
      </c>
      <c r="B42" s="58" t="s">
        <v>369</v>
      </c>
      <c r="C42" s="60">
        <v>14.03</v>
      </c>
      <c r="D42" s="60">
        <v>3.55</v>
      </c>
      <c r="E42" s="60">
        <v>22.11</v>
      </c>
      <c r="F42"/>
    </row>
    <row r="43" spans="1:6" ht="11.25" customHeight="1">
      <c r="A43" s="55">
        <v>2005</v>
      </c>
      <c r="B43" s="34"/>
      <c r="C43" s="60">
        <v>12.2</v>
      </c>
      <c r="D43" s="60">
        <v>3.24</v>
      </c>
      <c r="E43" s="60">
        <v>43.05</v>
      </c>
      <c r="F43"/>
    </row>
    <row r="44" spans="1:6" ht="11.25" customHeight="1">
      <c r="A44" s="56">
        <v>2005</v>
      </c>
      <c r="B44" s="34"/>
      <c r="C44" s="60">
        <v>10.86</v>
      </c>
      <c r="D44" s="60">
        <v>4.0599999999999996</v>
      </c>
      <c r="E44" s="60">
        <v>37.81</v>
      </c>
      <c r="F44"/>
    </row>
    <row r="45" spans="1:6" ht="12" customHeight="1">
      <c r="A45" s="52">
        <v>2006</v>
      </c>
      <c r="B45" s="34"/>
      <c r="C45" s="60">
        <v>11.28</v>
      </c>
      <c r="D45" s="60">
        <v>4.37</v>
      </c>
      <c r="E45" s="60">
        <v>39.04</v>
      </c>
      <c r="F45"/>
    </row>
    <row r="46" spans="1:6" ht="12" customHeight="1">
      <c r="A46" s="53">
        <v>2006</v>
      </c>
      <c r="B46" s="58" t="s">
        <v>370</v>
      </c>
      <c r="C46" s="60">
        <v>4.59</v>
      </c>
      <c r="D46" s="60">
        <v>2.89</v>
      </c>
      <c r="E46" s="60">
        <v>28.17</v>
      </c>
      <c r="F46"/>
    </row>
    <row r="47" spans="1:6" ht="15">
      <c r="A47" s="55">
        <v>2006</v>
      </c>
      <c r="B47" s="34"/>
      <c r="C47" s="60">
        <v>0.27</v>
      </c>
      <c r="D47" s="60">
        <v>4.3600000000000003</v>
      </c>
      <c r="E47" s="60">
        <v>8.4700000000000006</v>
      </c>
      <c r="F47"/>
    </row>
    <row r="48" spans="1:6" ht="15">
      <c r="A48" s="56">
        <v>2006</v>
      </c>
      <c r="B48" s="35"/>
      <c r="C48" s="60">
        <v>0.06</v>
      </c>
      <c r="D48" s="60">
        <v>4.87</v>
      </c>
      <c r="E48" s="60">
        <v>22.81</v>
      </c>
      <c r="F48"/>
    </row>
    <row r="49" spans="1:6" ht="15">
      <c r="A49" s="52">
        <v>2007</v>
      </c>
      <c r="B49" s="35"/>
      <c r="C49" s="60">
        <v>-0.5</v>
      </c>
      <c r="D49" s="60">
        <v>3.31</v>
      </c>
      <c r="E49" s="60">
        <v>-15.89</v>
      </c>
      <c r="F49"/>
    </row>
    <row r="50" spans="1:6" ht="15">
      <c r="A50" s="53">
        <v>2007</v>
      </c>
      <c r="B50" s="58" t="s">
        <v>371</v>
      </c>
      <c r="C50" s="60">
        <v>5.82</v>
      </c>
      <c r="D50" s="60">
        <v>8.19</v>
      </c>
      <c r="E50" s="60">
        <v>-2.1</v>
      </c>
      <c r="F50"/>
    </row>
    <row r="51" spans="1:6" ht="15">
      <c r="A51" s="55">
        <v>2007</v>
      </c>
      <c r="B51" s="35"/>
      <c r="C51" s="60">
        <v>10.57</v>
      </c>
      <c r="D51" s="60">
        <v>0.59</v>
      </c>
      <c r="E51" s="60">
        <v>2.2000000000000002</v>
      </c>
      <c r="F51"/>
    </row>
    <row r="52" spans="1:6" ht="15">
      <c r="A52" s="56">
        <v>2007</v>
      </c>
      <c r="B52" s="35"/>
      <c r="C52" s="60">
        <v>10.52</v>
      </c>
      <c r="D52" s="60">
        <v>5.81</v>
      </c>
      <c r="E52" s="60">
        <v>-26.87</v>
      </c>
      <c r="F52"/>
    </row>
    <row r="53" spans="1:6" ht="15">
      <c r="A53" s="52">
        <v>2008</v>
      </c>
      <c r="B53" s="35"/>
      <c r="C53" s="60">
        <v>8.67</v>
      </c>
      <c r="D53" s="60">
        <v>7.67</v>
      </c>
      <c r="E53" s="60">
        <v>-2.52</v>
      </c>
      <c r="F53"/>
    </row>
    <row r="54" spans="1:6" ht="15">
      <c r="A54" s="53">
        <v>2008</v>
      </c>
      <c r="B54" s="58" t="s">
        <v>372</v>
      </c>
      <c r="C54" s="60">
        <v>-3.87</v>
      </c>
      <c r="D54" s="60">
        <v>4.63</v>
      </c>
      <c r="E54" s="60">
        <v>-23.91</v>
      </c>
      <c r="F54"/>
    </row>
    <row r="55" spans="1:6" ht="15">
      <c r="A55" s="55">
        <v>2008</v>
      </c>
      <c r="B55" s="35"/>
      <c r="C55" s="60">
        <v>-9.0299999999999994</v>
      </c>
      <c r="D55" s="60">
        <v>4.18</v>
      </c>
      <c r="E55" s="60">
        <v>-24.2</v>
      </c>
      <c r="F55"/>
    </row>
    <row r="56" spans="1:6" ht="15">
      <c r="A56" s="56">
        <v>2008</v>
      </c>
      <c r="B56" s="35"/>
      <c r="C56" s="60">
        <v>-20.54</v>
      </c>
      <c r="D56" s="60">
        <v>3.22</v>
      </c>
      <c r="E56" s="60">
        <v>-22.59</v>
      </c>
      <c r="F56"/>
    </row>
    <row r="57" spans="1:6" ht="15">
      <c r="A57" s="52">
        <v>2009</v>
      </c>
      <c r="B57" s="39"/>
      <c r="C57" s="60">
        <v>-20.68</v>
      </c>
      <c r="D57" s="60">
        <v>-2.31</v>
      </c>
      <c r="E57" s="60">
        <v>-61.65</v>
      </c>
      <c r="F57"/>
    </row>
    <row r="58" spans="1:6" ht="15">
      <c r="A58" s="53">
        <v>2009</v>
      </c>
      <c r="B58" s="61" t="s">
        <v>373</v>
      </c>
      <c r="C58" s="60">
        <v>-16.2</v>
      </c>
      <c r="D58" s="60">
        <v>-0.39</v>
      </c>
      <c r="E58" s="60">
        <v>-47.08</v>
      </c>
      <c r="F58"/>
    </row>
    <row r="59" spans="1:6" ht="15">
      <c r="A59" s="55">
        <v>2009</v>
      </c>
      <c r="B59" s="39"/>
      <c r="C59" s="60">
        <v>-11.32</v>
      </c>
      <c r="D59" s="60">
        <v>-0.91</v>
      </c>
      <c r="E59" s="60">
        <v>-47.21</v>
      </c>
      <c r="F59"/>
    </row>
    <row r="60" spans="1:6" ht="15">
      <c r="A60" s="56">
        <v>2009</v>
      </c>
      <c r="B60" s="35"/>
      <c r="C60" s="60">
        <v>-0.14000000000000001</v>
      </c>
      <c r="D60" s="60">
        <v>-1.01</v>
      </c>
      <c r="E60" s="60">
        <v>-32.46</v>
      </c>
      <c r="F60"/>
    </row>
    <row r="61" spans="1:6" ht="11.25" customHeight="1">
      <c r="A61" s="52">
        <v>2010</v>
      </c>
      <c r="B61" s="35"/>
      <c r="C61" s="60">
        <v>-0.68</v>
      </c>
      <c r="D61" s="60">
        <v>-4.6500000000000004</v>
      </c>
      <c r="E61" s="60">
        <v>3.07</v>
      </c>
      <c r="F61"/>
    </row>
    <row r="62" spans="1:6" ht="15">
      <c r="A62" s="53">
        <v>2010</v>
      </c>
      <c r="B62" s="58" t="s">
        <v>374</v>
      </c>
      <c r="C62" s="60">
        <v>-2.89</v>
      </c>
      <c r="D62" s="60">
        <v>-5.16</v>
      </c>
      <c r="E62" s="60">
        <v>-8.3800000000000008</v>
      </c>
      <c r="F62"/>
    </row>
    <row r="63" spans="1:6" ht="15">
      <c r="A63" s="55">
        <v>2010</v>
      </c>
      <c r="B63" s="35"/>
      <c r="C63" s="60">
        <v>-1.24</v>
      </c>
      <c r="D63" s="60">
        <v>-3.84</v>
      </c>
      <c r="E63" s="60">
        <v>-13.2</v>
      </c>
      <c r="F63"/>
    </row>
    <row r="64" spans="1:6" ht="15">
      <c r="A64" s="56">
        <v>2010</v>
      </c>
      <c r="B64" s="35"/>
      <c r="C64" s="60">
        <v>3.32</v>
      </c>
      <c r="D64" s="60">
        <v>-1.27</v>
      </c>
      <c r="E64" s="60">
        <v>-12.57</v>
      </c>
      <c r="F64"/>
    </row>
    <row r="65" spans="1:6" ht="15">
      <c r="A65" s="52">
        <v>2011</v>
      </c>
      <c r="B65" s="35"/>
      <c r="C65" s="60">
        <v>0.21</v>
      </c>
      <c r="D65" s="60">
        <v>0.4</v>
      </c>
      <c r="E65" s="60">
        <v>5.92</v>
      </c>
      <c r="F65"/>
    </row>
    <row r="66" spans="1:6" ht="15">
      <c r="A66" s="53">
        <v>2011</v>
      </c>
      <c r="B66" s="58" t="s">
        <v>375</v>
      </c>
      <c r="C66" s="60">
        <v>4.75</v>
      </c>
      <c r="D66" s="60">
        <v>-0.44</v>
      </c>
      <c r="E66" s="60">
        <v>3.32</v>
      </c>
      <c r="F66"/>
    </row>
    <row r="67" spans="1:6" ht="15">
      <c r="A67" s="55">
        <v>2011</v>
      </c>
      <c r="B67" s="35"/>
      <c r="C67" s="60">
        <v>2.37</v>
      </c>
      <c r="D67" s="60">
        <v>0.61</v>
      </c>
      <c r="E67" s="60">
        <v>7.26</v>
      </c>
      <c r="F67"/>
    </row>
    <row r="68" spans="1:6" ht="15">
      <c r="A68" s="56">
        <v>2011</v>
      </c>
      <c r="B68" s="35"/>
      <c r="C68" s="60">
        <v>2.97</v>
      </c>
      <c r="D68" s="60">
        <v>-1.08</v>
      </c>
      <c r="E68" s="60">
        <v>27.76</v>
      </c>
      <c r="F68"/>
    </row>
    <row r="69" spans="1:6" ht="15">
      <c r="A69" s="52">
        <v>2012</v>
      </c>
      <c r="B69" s="35"/>
      <c r="C69" s="60">
        <v>2.4700000000000002</v>
      </c>
      <c r="D69" s="60">
        <v>-2.77</v>
      </c>
      <c r="E69" s="60">
        <v>31.42</v>
      </c>
      <c r="F69"/>
    </row>
    <row r="70" spans="1:6" ht="15">
      <c r="A70" s="53">
        <v>2012</v>
      </c>
      <c r="B70" s="58" t="s">
        <v>376</v>
      </c>
      <c r="C70" s="60">
        <v>2.71</v>
      </c>
      <c r="D70" s="60">
        <v>-2.52</v>
      </c>
      <c r="E70" s="60">
        <v>20.420000000000002</v>
      </c>
      <c r="F70"/>
    </row>
    <row r="71" spans="1:6" ht="15">
      <c r="A71" s="55">
        <v>2012</v>
      </c>
      <c r="B71" s="35"/>
      <c r="C71" s="60">
        <v>1</v>
      </c>
      <c r="D71" s="60">
        <v>-1.48</v>
      </c>
      <c r="E71" s="60">
        <v>-0.01</v>
      </c>
      <c r="F71"/>
    </row>
    <row r="72" spans="1:6" ht="15">
      <c r="A72" s="56">
        <v>2012</v>
      </c>
      <c r="B72" s="35"/>
      <c r="C72" s="60">
        <v>1.78</v>
      </c>
      <c r="D72" s="60">
        <v>-0.61</v>
      </c>
      <c r="E72" s="60">
        <v>-19.309999999999999</v>
      </c>
      <c r="F72"/>
    </row>
    <row r="73" spans="1:6" ht="15">
      <c r="A73" s="57" t="s">
        <v>162</v>
      </c>
      <c r="B73" s="35"/>
      <c r="C73" s="60">
        <v>1.29</v>
      </c>
      <c r="D73" s="60">
        <v>1.8</v>
      </c>
      <c r="E73" s="60">
        <v>-12.75</v>
      </c>
      <c r="F73"/>
    </row>
    <row r="74" spans="1:6" ht="15">
      <c r="A74" s="57" t="s">
        <v>163</v>
      </c>
      <c r="B74" s="58" t="s">
        <v>377</v>
      </c>
      <c r="C74" s="60">
        <v>0.01</v>
      </c>
      <c r="D74" s="60">
        <v>1.81</v>
      </c>
      <c r="E74" s="60">
        <v>2.73</v>
      </c>
      <c r="F74"/>
    </row>
    <row r="75" spans="1:6" ht="15">
      <c r="A75" s="57" t="s">
        <v>164</v>
      </c>
      <c r="B75" s="35"/>
      <c r="C75" s="60">
        <v>1.07</v>
      </c>
      <c r="D75" s="60">
        <v>0.2</v>
      </c>
      <c r="E75" s="60">
        <v>9.41</v>
      </c>
      <c r="F75"/>
    </row>
    <row r="76" spans="1:6" ht="15">
      <c r="A76" s="57" t="s">
        <v>165</v>
      </c>
      <c r="B76" s="35"/>
      <c r="C76" s="60">
        <v>1.03</v>
      </c>
      <c r="D76" s="60">
        <v>0.34</v>
      </c>
      <c r="E76" s="60">
        <v>11.02</v>
      </c>
      <c r="F76"/>
    </row>
    <row r="77" spans="1:6" ht="15">
      <c r="A77" s="57" t="s">
        <v>186</v>
      </c>
      <c r="B77" s="35"/>
      <c r="C77" s="60">
        <v>2.11</v>
      </c>
      <c r="D77" s="60">
        <v>1.5</v>
      </c>
      <c r="E77" s="60">
        <v>20.9</v>
      </c>
      <c r="F77"/>
    </row>
    <row r="78" spans="1:6" ht="15">
      <c r="A78" s="57" t="s">
        <v>202</v>
      </c>
      <c r="B78" s="58" t="s">
        <v>378</v>
      </c>
      <c r="C78" s="60">
        <v>4.22</v>
      </c>
      <c r="D78" s="60">
        <v>1.43</v>
      </c>
      <c r="E78" s="60">
        <v>-2.29</v>
      </c>
      <c r="F78"/>
    </row>
    <row r="79" spans="1:6" ht="15">
      <c r="A79" s="57" t="s">
        <v>207</v>
      </c>
      <c r="B79" s="35"/>
      <c r="C79" s="60">
        <v>2.54</v>
      </c>
      <c r="D79" s="60">
        <v>2.27</v>
      </c>
      <c r="E79" s="60">
        <v>33.07</v>
      </c>
      <c r="F79"/>
    </row>
    <row r="80" spans="1:6" ht="15">
      <c r="A80" s="57" t="s">
        <v>212</v>
      </c>
      <c r="B80" s="35"/>
      <c r="C80" s="60">
        <v>3.96</v>
      </c>
      <c r="D80" s="60">
        <v>1.66</v>
      </c>
      <c r="E80" s="60">
        <v>14.17</v>
      </c>
      <c r="F80"/>
    </row>
    <row r="81" spans="1:6" ht="15">
      <c r="A81" s="57" t="s">
        <v>218</v>
      </c>
      <c r="B81" s="35"/>
      <c r="C81" s="60">
        <v>3.96</v>
      </c>
      <c r="D81" s="60">
        <v>1.1200000000000001</v>
      </c>
      <c r="E81" s="60">
        <v>18.62</v>
      </c>
      <c r="F81"/>
    </row>
    <row r="82" spans="1:6" ht="15">
      <c r="A82" s="57" t="s">
        <v>219</v>
      </c>
      <c r="B82" s="58" t="s">
        <v>379</v>
      </c>
      <c r="C82" s="60">
        <v>4.34</v>
      </c>
      <c r="D82" s="60">
        <v>0.98</v>
      </c>
      <c r="E82" s="60">
        <v>26.21</v>
      </c>
      <c r="F82"/>
    </row>
    <row r="83" spans="1:6" ht="15">
      <c r="A83" s="57" t="s">
        <v>220</v>
      </c>
      <c r="B83" s="35"/>
      <c r="C83" s="60">
        <v>3.99</v>
      </c>
      <c r="D83" s="60">
        <v>0.44</v>
      </c>
      <c r="E83" s="60">
        <v>2.42</v>
      </c>
      <c r="F83"/>
    </row>
    <row r="84" spans="1:6" ht="15">
      <c r="A84" s="57" t="s">
        <v>221</v>
      </c>
      <c r="B84" s="35"/>
      <c r="C84" s="60">
        <v>6.17</v>
      </c>
      <c r="D84" s="60">
        <v>1.33</v>
      </c>
      <c r="E84" s="60">
        <v>29.73</v>
      </c>
      <c r="F84"/>
    </row>
    <row r="85" spans="1:6" ht="15">
      <c r="A85" s="57" t="s">
        <v>238</v>
      </c>
      <c r="B85" s="35"/>
      <c r="C85" s="60">
        <v>6.89</v>
      </c>
      <c r="D85" s="60">
        <v>1.46</v>
      </c>
      <c r="E85" s="60">
        <v>21.52</v>
      </c>
      <c r="F85"/>
    </row>
    <row r="86" spans="1:6" ht="15">
      <c r="A86" s="57" t="s">
        <v>239</v>
      </c>
      <c r="B86" s="58" t="s">
        <v>380</v>
      </c>
      <c r="C86" s="60">
        <v>8</v>
      </c>
      <c r="D86" s="60">
        <v>1.48</v>
      </c>
      <c r="E86" s="60">
        <v>32.840000000000003</v>
      </c>
      <c r="F86"/>
    </row>
    <row r="87" spans="1:6" ht="15">
      <c r="A87" s="57" t="s">
        <v>240</v>
      </c>
      <c r="B87" s="35"/>
      <c r="C87" s="60">
        <v>5.97</v>
      </c>
      <c r="D87" s="60">
        <v>2.17</v>
      </c>
      <c r="E87" s="60">
        <v>21.41</v>
      </c>
      <c r="F87"/>
    </row>
    <row r="88" spans="1:6" ht="15">
      <c r="A88" s="57" t="s">
        <v>241</v>
      </c>
      <c r="B88" s="35"/>
      <c r="C88" s="60">
        <v>7.38</v>
      </c>
      <c r="D88" s="60">
        <v>2.4300000000000002</v>
      </c>
      <c r="E88" s="60">
        <v>16.510000000000002</v>
      </c>
      <c r="F88"/>
    </row>
    <row r="89" spans="1:6" ht="15">
      <c r="A89" s="57" t="s">
        <v>342</v>
      </c>
      <c r="B89" s="35"/>
      <c r="C89" s="60">
        <v>6.98</v>
      </c>
      <c r="D89" s="60">
        <v>1.62</v>
      </c>
      <c r="E89" s="60">
        <v>4.47</v>
      </c>
      <c r="F89"/>
    </row>
    <row r="90" spans="1:6" ht="15">
      <c r="A90" s="57" t="s">
        <v>343</v>
      </c>
      <c r="B90" s="58" t="s">
        <v>319</v>
      </c>
      <c r="C90" s="60">
        <v>9.52</v>
      </c>
      <c r="D90" s="60">
        <v>2.76</v>
      </c>
      <c r="E90" s="60">
        <v>5.85</v>
      </c>
      <c r="F90"/>
    </row>
    <row r="91" spans="1:6" ht="15">
      <c r="A91" s="57" t="s">
        <v>344</v>
      </c>
      <c r="B91" s="35"/>
      <c r="C91" s="60"/>
      <c r="D91" s="60"/>
      <c r="E91" s="60"/>
      <c r="F91"/>
    </row>
    <row r="92" spans="1:6" ht="15">
      <c r="A92" s="57" t="s">
        <v>341</v>
      </c>
      <c r="B92" s="35"/>
      <c r="C92" s="60"/>
      <c r="D92" s="60"/>
      <c r="E92" s="60"/>
      <c r="F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92"/>
  <sheetViews>
    <sheetView workbookViewId="0">
      <pane ySplit="12" topLeftCell="A13" activePane="bottomLeft" state="frozen"/>
      <selection activeCell="I88" sqref="I88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5"/>
      <c r="B1" s="34" t="s">
        <v>133</v>
      </c>
      <c r="C1" s="35"/>
      <c r="D1" s="35"/>
      <c r="E1" s="35"/>
      <c r="F1" s="35"/>
    </row>
    <row r="2" spans="1:7">
      <c r="A2" s="35"/>
      <c r="B2" s="34" t="s">
        <v>132</v>
      </c>
      <c r="C2" s="35"/>
      <c r="D2" s="35"/>
      <c r="E2" s="35"/>
      <c r="F2" s="35"/>
    </row>
    <row r="3" spans="1:7">
      <c r="A3" s="35"/>
      <c r="B3" s="34" t="s">
        <v>15</v>
      </c>
      <c r="C3" s="33"/>
      <c r="D3" s="35"/>
      <c r="E3" s="35"/>
      <c r="F3" s="35"/>
    </row>
    <row r="4" spans="1:7" ht="12.75" customHeight="1">
      <c r="A4" s="35"/>
      <c r="B4" s="35" t="s">
        <v>9</v>
      </c>
      <c r="C4" s="33"/>
      <c r="D4" s="35"/>
      <c r="E4" s="35"/>
      <c r="F4" s="35"/>
    </row>
    <row r="5" spans="1:7" ht="12.75" customHeight="1">
      <c r="A5" s="35"/>
      <c r="B5" s="35"/>
      <c r="C5" s="33"/>
      <c r="D5" s="35"/>
      <c r="E5" s="35"/>
      <c r="F5" s="35"/>
    </row>
    <row r="6" spans="1:7">
      <c r="A6" s="35"/>
      <c r="B6" s="35" t="s">
        <v>104</v>
      </c>
      <c r="C6" s="35"/>
      <c r="D6" s="40"/>
      <c r="E6" s="35"/>
      <c r="F6" s="35"/>
    </row>
    <row r="7" spans="1:7">
      <c r="A7" s="35"/>
      <c r="B7" s="35" t="s">
        <v>361</v>
      </c>
      <c r="C7" s="35"/>
      <c r="D7" s="40"/>
      <c r="E7" s="35"/>
      <c r="F7" s="35"/>
    </row>
    <row r="8" spans="1:7">
      <c r="A8" s="35"/>
      <c r="B8" s="35" t="s">
        <v>259</v>
      </c>
      <c r="C8" s="33"/>
      <c r="D8" s="35"/>
      <c r="E8" s="35"/>
      <c r="F8" s="35"/>
    </row>
    <row r="9" spans="1:7">
      <c r="A9" s="35"/>
      <c r="B9" s="35"/>
      <c r="C9" s="35"/>
      <c r="D9" s="40"/>
      <c r="E9" s="35"/>
      <c r="F9" s="35"/>
    </row>
    <row r="10" spans="1:7">
      <c r="A10" s="35"/>
      <c r="B10" s="35"/>
      <c r="C10" s="33"/>
      <c r="D10" s="35"/>
      <c r="E10" s="35"/>
      <c r="F10" s="35"/>
    </row>
    <row r="11" spans="1:7">
      <c r="A11" s="35"/>
      <c r="B11" s="35"/>
      <c r="C11" s="33"/>
      <c r="D11" s="35"/>
      <c r="E11" s="35"/>
      <c r="F11" s="35"/>
    </row>
    <row r="12" spans="1:7" s="41" customFormat="1" ht="36.75" customHeight="1">
      <c r="A12" s="36"/>
      <c r="B12" s="34"/>
      <c r="C12" s="37" t="s">
        <v>123</v>
      </c>
      <c r="D12" s="62" t="s">
        <v>24</v>
      </c>
      <c r="E12" s="62" t="s">
        <v>25</v>
      </c>
      <c r="F12" s="62" t="s">
        <v>26</v>
      </c>
      <c r="G12"/>
    </row>
    <row r="13" spans="1:7">
      <c r="A13" s="52">
        <v>1998</v>
      </c>
      <c r="B13" s="34"/>
      <c r="C13" s="38">
        <v>35.03</v>
      </c>
      <c r="D13" s="38">
        <v>28.1</v>
      </c>
      <c r="E13" s="38">
        <v>-0.15</v>
      </c>
      <c r="F13" s="38">
        <v>5.29</v>
      </c>
    </row>
    <row r="14" spans="1:7">
      <c r="A14" s="53">
        <v>1998</v>
      </c>
      <c r="B14" s="58" t="s">
        <v>362</v>
      </c>
      <c r="C14" s="38">
        <v>30.58</v>
      </c>
      <c r="D14" s="38">
        <v>23.68</v>
      </c>
      <c r="E14" s="38">
        <v>0.08</v>
      </c>
      <c r="F14" s="38">
        <v>5.41</v>
      </c>
    </row>
    <row r="15" spans="1:7">
      <c r="A15" s="55">
        <v>1998</v>
      </c>
      <c r="B15" s="34"/>
      <c r="C15" s="38">
        <v>28.89</v>
      </c>
      <c r="D15" s="38">
        <v>21.08</v>
      </c>
      <c r="E15" s="38">
        <v>0.42</v>
      </c>
      <c r="F15" s="38">
        <v>6.3</v>
      </c>
    </row>
    <row r="16" spans="1:7">
      <c r="A16" s="56">
        <v>1998</v>
      </c>
      <c r="B16" s="34"/>
      <c r="C16" s="38">
        <v>31.87</v>
      </c>
      <c r="D16" s="38">
        <v>24.62</v>
      </c>
      <c r="E16" s="38">
        <v>0.45</v>
      </c>
      <c r="F16" s="38">
        <v>5.38</v>
      </c>
    </row>
    <row r="17" spans="1:6">
      <c r="A17" s="52">
        <v>1999</v>
      </c>
      <c r="B17" s="34"/>
      <c r="C17" s="38">
        <v>-4.75</v>
      </c>
      <c r="D17" s="38">
        <v>-4.97</v>
      </c>
      <c r="E17" s="38">
        <v>0.13</v>
      </c>
      <c r="F17" s="38">
        <v>0.53</v>
      </c>
    </row>
    <row r="18" spans="1:6">
      <c r="A18" s="53">
        <v>1999</v>
      </c>
      <c r="B18" s="58" t="s">
        <v>363</v>
      </c>
      <c r="C18" s="38">
        <v>-3.46</v>
      </c>
      <c r="D18" s="38">
        <v>-4.07</v>
      </c>
      <c r="E18" s="38">
        <v>0.15</v>
      </c>
      <c r="F18" s="38">
        <v>0.83</v>
      </c>
    </row>
    <row r="19" spans="1:6">
      <c r="A19" s="55">
        <v>1999</v>
      </c>
      <c r="B19" s="34"/>
      <c r="C19" s="38">
        <v>-1.29</v>
      </c>
      <c r="D19" s="38">
        <v>-2.38</v>
      </c>
      <c r="E19" s="38">
        <v>0.08</v>
      </c>
      <c r="F19" s="38">
        <v>1.2</v>
      </c>
    </row>
    <row r="20" spans="1:6">
      <c r="A20" s="56">
        <v>1999</v>
      </c>
      <c r="B20" s="34"/>
      <c r="C20" s="38">
        <v>-5.63</v>
      </c>
      <c r="D20" s="38">
        <v>-5.92</v>
      </c>
      <c r="E20" s="38">
        <v>0.06</v>
      </c>
      <c r="F20" s="38">
        <v>0.71</v>
      </c>
    </row>
    <row r="21" spans="1:6">
      <c r="A21" s="52">
        <v>2000</v>
      </c>
      <c r="B21" s="34"/>
      <c r="C21" s="38">
        <v>12.36</v>
      </c>
      <c r="D21" s="38">
        <v>7.22</v>
      </c>
      <c r="E21" s="38">
        <v>2.41</v>
      </c>
      <c r="F21" s="38">
        <v>2.75</v>
      </c>
    </row>
    <row r="22" spans="1:6">
      <c r="A22" s="53">
        <v>2000</v>
      </c>
      <c r="B22" s="58" t="s">
        <v>364</v>
      </c>
      <c r="C22" s="38">
        <v>13.97</v>
      </c>
      <c r="D22" s="38">
        <v>9.11</v>
      </c>
      <c r="E22" s="38">
        <v>2</v>
      </c>
      <c r="F22" s="38">
        <v>2.68</v>
      </c>
    </row>
    <row r="23" spans="1:6">
      <c r="A23" s="55">
        <v>2000</v>
      </c>
      <c r="B23" s="34"/>
      <c r="C23" s="38">
        <v>9.8699999999999992</v>
      </c>
      <c r="D23" s="38">
        <v>5.01</v>
      </c>
      <c r="E23" s="38">
        <v>2.1</v>
      </c>
      <c r="F23" s="38">
        <v>2.87</v>
      </c>
    </row>
    <row r="24" spans="1:6">
      <c r="A24" s="56">
        <v>2000</v>
      </c>
      <c r="B24" s="34"/>
      <c r="C24" s="38">
        <v>7.93</v>
      </c>
      <c r="D24" s="38">
        <v>3.66</v>
      </c>
      <c r="E24" s="38">
        <v>2.2799999999999998</v>
      </c>
      <c r="F24" s="38">
        <v>2.19</v>
      </c>
    </row>
    <row r="25" spans="1:6">
      <c r="A25" s="52">
        <v>2001</v>
      </c>
      <c r="B25" s="34"/>
      <c r="C25" s="38">
        <v>2.3199999999999998</v>
      </c>
      <c r="D25" s="38">
        <v>-0.77</v>
      </c>
      <c r="E25" s="38">
        <v>2.91</v>
      </c>
      <c r="F25" s="38">
        <v>0.67</v>
      </c>
    </row>
    <row r="26" spans="1:6">
      <c r="A26" s="53">
        <v>2001</v>
      </c>
      <c r="B26" s="58" t="s">
        <v>365</v>
      </c>
      <c r="C26" s="38">
        <v>-5.13</v>
      </c>
      <c r="D26" s="38">
        <v>-7.79</v>
      </c>
      <c r="E26" s="38">
        <v>2.59</v>
      </c>
      <c r="F26" s="38">
        <v>0.94</v>
      </c>
    </row>
    <row r="27" spans="1:6">
      <c r="A27" s="55">
        <v>2001</v>
      </c>
      <c r="B27" s="34"/>
      <c r="C27" s="38">
        <v>-2.93</v>
      </c>
      <c r="D27" s="38">
        <v>-5.9</v>
      </c>
      <c r="E27" s="38">
        <v>2.0099999999999998</v>
      </c>
      <c r="F27" s="38">
        <v>1.61</v>
      </c>
    </row>
    <row r="28" spans="1:6">
      <c r="A28" s="56">
        <v>2001</v>
      </c>
      <c r="B28" s="34"/>
      <c r="C28" s="38">
        <v>-6.82</v>
      </c>
      <c r="D28" s="38">
        <v>-7.74</v>
      </c>
      <c r="E28" s="38">
        <v>1.1100000000000001</v>
      </c>
      <c r="F28" s="38">
        <v>0.42</v>
      </c>
    </row>
    <row r="29" spans="1:6">
      <c r="A29" s="52">
        <v>2002</v>
      </c>
      <c r="B29" s="34"/>
      <c r="C29" s="38">
        <v>-20.38</v>
      </c>
      <c r="D29" s="38">
        <v>-16.5</v>
      </c>
      <c r="E29" s="38">
        <v>0.98</v>
      </c>
      <c r="F29" s="38">
        <v>-3.89</v>
      </c>
    </row>
    <row r="30" spans="1:6">
      <c r="A30" s="53">
        <v>2002</v>
      </c>
      <c r="B30" s="58" t="s">
        <v>366</v>
      </c>
      <c r="C30" s="38">
        <v>-13.12</v>
      </c>
      <c r="D30" s="38">
        <v>-9.9600000000000009</v>
      </c>
      <c r="E30" s="38">
        <v>1.72</v>
      </c>
      <c r="F30" s="38">
        <v>-4.21</v>
      </c>
    </row>
    <row r="31" spans="1:6">
      <c r="A31" s="55">
        <v>2002</v>
      </c>
      <c r="B31" s="34"/>
      <c r="C31" s="38">
        <v>-9.6199999999999992</v>
      </c>
      <c r="D31" s="38">
        <v>-6.78</v>
      </c>
      <c r="E31" s="38">
        <v>2.78</v>
      </c>
      <c r="F31" s="38">
        <v>-4.95</v>
      </c>
    </row>
    <row r="32" spans="1:6">
      <c r="A32" s="56">
        <v>2002</v>
      </c>
      <c r="B32" s="34"/>
      <c r="C32" s="38">
        <v>-7.86</v>
      </c>
      <c r="D32" s="38">
        <v>-8.0399999999999991</v>
      </c>
      <c r="E32" s="38">
        <v>4.68</v>
      </c>
      <c r="F32" s="38">
        <v>-3.46</v>
      </c>
    </row>
    <row r="33" spans="1:6">
      <c r="A33" s="52">
        <v>2003</v>
      </c>
      <c r="B33" s="34"/>
      <c r="C33" s="38">
        <v>9.18</v>
      </c>
      <c r="D33" s="38">
        <v>8.67</v>
      </c>
      <c r="E33" s="38">
        <v>1.99</v>
      </c>
      <c r="F33" s="38">
        <v>-1.72</v>
      </c>
    </row>
    <row r="34" spans="1:6">
      <c r="A34" s="53">
        <v>2003</v>
      </c>
      <c r="B34" s="58" t="s">
        <v>367</v>
      </c>
      <c r="C34" s="38">
        <v>10.06</v>
      </c>
      <c r="D34" s="38">
        <v>9.57</v>
      </c>
      <c r="E34" s="38">
        <v>1.32</v>
      </c>
      <c r="F34" s="38">
        <v>-1.1000000000000001</v>
      </c>
    </row>
    <row r="35" spans="1:6">
      <c r="A35" s="55">
        <v>2003</v>
      </c>
      <c r="B35" s="34"/>
      <c r="C35" s="38">
        <v>9.5299999999999994</v>
      </c>
      <c r="D35" s="38">
        <v>8.94</v>
      </c>
      <c r="E35" s="38">
        <v>0.64</v>
      </c>
      <c r="F35" s="38">
        <v>-0.43</v>
      </c>
    </row>
    <row r="36" spans="1:6">
      <c r="A36" s="56">
        <v>2003</v>
      </c>
      <c r="B36" s="34"/>
      <c r="C36" s="38">
        <v>10.35</v>
      </c>
      <c r="D36" s="38">
        <v>10.89</v>
      </c>
      <c r="E36" s="38">
        <v>0.06</v>
      </c>
      <c r="F36" s="38">
        <v>-1.33</v>
      </c>
    </row>
    <row r="37" spans="1:6">
      <c r="A37" s="52">
        <v>2004</v>
      </c>
      <c r="B37" s="34"/>
      <c r="C37" s="38">
        <v>21.68</v>
      </c>
      <c r="D37" s="38">
        <v>13.36</v>
      </c>
      <c r="E37" s="38">
        <v>3.27</v>
      </c>
      <c r="F37" s="38">
        <v>5.1100000000000003</v>
      </c>
    </row>
    <row r="38" spans="1:6">
      <c r="A38" s="53">
        <v>2004</v>
      </c>
      <c r="B38" s="58" t="s">
        <v>368</v>
      </c>
      <c r="C38" s="38">
        <v>27.38</v>
      </c>
      <c r="D38" s="38">
        <v>18.96</v>
      </c>
      <c r="E38" s="38">
        <v>3.22</v>
      </c>
      <c r="F38" s="38">
        <v>5.0999999999999996</v>
      </c>
    </row>
    <row r="39" spans="1:6">
      <c r="A39" s="55">
        <v>2004</v>
      </c>
      <c r="B39" s="34"/>
      <c r="C39" s="38">
        <v>23.98</v>
      </c>
      <c r="D39" s="38">
        <v>17.38</v>
      </c>
      <c r="E39" s="38">
        <v>3.39</v>
      </c>
      <c r="F39" s="38">
        <v>3.01</v>
      </c>
    </row>
    <row r="40" spans="1:6">
      <c r="A40" s="56">
        <v>2004</v>
      </c>
      <c r="B40" s="34"/>
      <c r="C40" s="38">
        <v>33.26</v>
      </c>
      <c r="D40" s="38">
        <v>22.43</v>
      </c>
      <c r="E40" s="38">
        <v>4.07</v>
      </c>
      <c r="F40" s="38">
        <v>6.63</v>
      </c>
    </row>
    <row r="41" spans="1:6">
      <c r="A41" s="52">
        <v>2005</v>
      </c>
      <c r="B41" s="34"/>
      <c r="C41" s="38">
        <v>22.9</v>
      </c>
      <c r="D41" s="38">
        <v>23.02</v>
      </c>
      <c r="E41" s="38">
        <v>2.2200000000000002</v>
      </c>
      <c r="F41" s="38">
        <v>-2.85</v>
      </c>
    </row>
    <row r="42" spans="1:6">
      <c r="A42" s="53">
        <v>2005</v>
      </c>
      <c r="B42" s="58" t="s">
        <v>369</v>
      </c>
      <c r="C42" s="38">
        <v>22.11</v>
      </c>
      <c r="D42" s="38">
        <v>22.15</v>
      </c>
      <c r="E42" s="38">
        <v>2.42</v>
      </c>
      <c r="F42" s="38">
        <v>-2.86</v>
      </c>
    </row>
    <row r="43" spans="1:6">
      <c r="A43" s="55">
        <v>2005</v>
      </c>
      <c r="B43" s="34"/>
      <c r="C43" s="38">
        <v>43.05</v>
      </c>
      <c r="D43" s="38">
        <v>40.76</v>
      </c>
      <c r="E43" s="38">
        <v>2.74</v>
      </c>
      <c r="F43" s="38">
        <v>-1.19</v>
      </c>
    </row>
    <row r="44" spans="1:6" ht="13.5" customHeight="1">
      <c r="A44" s="56">
        <v>2005</v>
      </c>
      <c r="B44" s="34"/>
      <c r="C44" s="38">
        <v>37.81</v>
      </c>
      <c r="D44" s="38">
        <v>37.72</v>
      </c>
      <c r="E44" s="38">
        <v>3.1</v>
      </c>
      <c r="F44" s="38">
        <v>-3.76</v>
      </c>
    </row>
    <row r="45" spans="1:6" ht="12.75" customHeight="1">
      <c r="A45" s="52">
        <v>2006</v>
      </c>
      <c r="B45" s="34"/>
      <c r="C45" s="38">
        <v>39.04</v>
      </c>
      <c r="D45" s="38">
        <v>31.36</v>
      </c>
      <c r="E45" s="38">
        <v>4.57</v>
      </c>
      <c r="F45" s="38">
        <v>2.96</v>
      </c>
    </row>
    <row r="46" spans="1:6" ht="13.5" customHeight="1">
      <c r="A46" s="53">
        <v>2006</v>
      </c>
      <c r="B46" s="58" t="s">
        <v>370</v>
      </c>
      <c r="C46" s="38">
        <v>28.17</v>
      </c>
      <c r="D46" s="38">
        <v>22.06</v>
      </c>
      <c r="E46" s="38">
        <v>3.29</v>
      </c>
      <c r="F46" s="38">
        <v>2.74</v>
      </c>
    </row>
    <row r="47" spans="1:6" ht="12.75" customHeight="1">
      <c r="A47" s="55">
        <v>2006</v>
      </c>
      <c r="B47" s="34"/>
      <c r="C47" s="38">
        <v>8.4700000000000006</v>
      </c>
      <c r="D47" s="38">
        <v>3.67</v>
      </c>
      <c r="E47" s="38">
        <v>2.42</v>
      </c>
      <c r="F47" s="38">
        <v>2.4300000000000002</v>
      </c>
    </row>
    <row r="48" spans="1:6">
      <c r="A48" s="56">
        <v>2006</v>
      </c>
      <c r="B48" s="35"/>
      <c r="C48" s="38">
        <v>22.81</v>
      </c>
      <c r="D48" s="38">
        <v>18.809999999999999</v>
      </c>
      <c r="E48" s="38">
        <v>2.5499999999999998</v>
      </c>
      <c r="F48" s="38">
        <v>1.58</v>
      </c>
    </row>
    <row r="49" spans="1:6">
      <c r="A49" s="52">
        <v>2007</v>
      </c>
      <c r="B49" s="35"/>
      <c r="C49" s="38">
        <v>-15.89</v>
      </c>
      <c r="D49" s="38">
        <v>-18.68</v>
      </c>
      <c r="E49" s="38">
        <v>1.46</v>
      </c>
      <c r="F49" s="38">
        <v>1.53</v>
      </c>
    </row>
    <row r="50" spans="1:6">
      <c r="A50" s="53">
        <v>2007</v>
      </c>
      <c r="B50" s="58" t="s">
        <v>371</v>
      </c>
      <c r="C50" s="38">
        <v>-2.1</v>
      </c>
      <c r="D50" s="38">
        <v>-6.32</v>
      </c>
      <c r="E50" s="38">
        <v>2.3199999999999998</v>
      </c>
      <c r="F50" s="38">
        <v>2.04</v>
      </c>
    </row>
    <row r="51" spans="1:6">
      <c r="A51" s="55">
        <v>2007</v>
      </c>
      <c r="B51" s="35"/>
      <c r="C51" s="38">
        <v>2.2000000000000002</v>
      </c>
      <c r="D51" s="38">
        <v>-2.98</v>
      </c>
      <c r="E51" s="38">
        <v>2.6</v>
      </c>
      <c r="F51" s="38">
        <v>2.78</v>
      </c>
    </row>
    <row r="52" spans="1:6">
      <c r="A52" s="56">
        <v>2007</v>
      </c>
      <c r="B52" s="35"/>
      <c r="C52" s="38">
        <v>-26.87</v>
      </c>
      <c r="D52" s="38">
        <v>-31.45</v>
      </c>
      <c r="E52" s="38">
        <v>2.88</v>
      </c>
      <c r="F52" s="38">
        <v>1.97</v>
      </c>
    </row>
    <row r="53" spans="1:6">
      <c r="A53" s="52">
        <v>2008</v>
      </c>
      <c r="B53" s="35"/>
      <c r="C53" s="38">
        <v>-2.52</v>
      </c>
      <c r="D53" s="38">
        <v>-0.75</v>
      </c>
      <c r="E53" s="38">
        <v>-1.83</v>
      </c>
      <c r="F53" s="38">
        <v>0.05</v>
      </c>
    </row>
    <row r="54" spans="1:6">
      <c r="A54" s="53">
        <v>2008</v>
      </c>
      <c r="B54" s="58" t="s">
        <v>372</v>
      </c>
      <c r="C54" s="38">
        <v>-23.91</v>
      </c>
      <c r="D54" s="38">
        <v>-20.170000000000002</v>
      </c>
      <c r="E54" s="38">
        <v>-3.13</v>
      </c>
      <c r="F54" s="38">
        <v>-0.59</v>
      </c>
    </row>
    <row r="55" spans="1:6">
      <c r="A55" s="55">
        <v>2008</v>
      </c>
      <c r="B55" s="35"/>
      <c r="C55" s="38">
        <v>-24.2</v>
      </c>
      <c r="D55" s="38">
        <v>-18.899999999999999</v>
      </c>
      <c r="E55" s="38">
        <v>-4.83</v>
      </c>
      <c r="F55" s="38">
        <v>-0.51</v>
      </c>
    </row>
    <row r="56" spans="1:6">
      <c r="A56" s="56">
        <v>2008</v>
      </c>
      <c r="B56" s="35"/>
      <c r="C56" s="38">
        <v>-22.59</v>
      </c>
      <c r="D56" s="38">
        <v>-10.48</v>
      </c>
      <c r="E56" s="38">
        <v>-10.19</v>
      </c>
      <c r="F56" s="38">
        <v>-2.13</v>
      </c>
    </row>
    <row r="57" spans="1:6">
      <c r="A57" s="52">
        <v>2009</v>
      </c>
      <c r="B57" s="39"/>
      <c r="C57" s="38">
        <v>-61.65</v>
      </c>
      <c r="D57" s="38">
        <v>-43.52</v>
      </c>
      <c r="E57" s="38">
        <v>-12.52</v>
      </c>
      <c r="F57" s="38">
        <v>-5.47</v>
      </c>
    </row>
    <row r="58" spans="1:6">
      <c r="A58" s="53">
        <v>2009</v>
      </c>
      <c r="B58" s="61" t="s">
        <v>373</v>
      </c>
      <c r="C58" s="38">
        <v>-47.08</v>
      </c>
      <c r="D58" s="38">
        <v>-28.85</v>
      </c>
      <c r="E58" s="38">
        <v>-12.42</v>
      </c>
      <c r="F58" s="38">
        <v>-5.86</v>
      </c>
    </row>
    <row r="59" spans="1:6">
      <c r="A59" s="55">
        <v>2009</v>
      </c>
      <c r="B59" s="39"/>
      <c r="C59" s="38">
        <v>-47.21</v>
      </c>
      <c r="D59" s="38">
        <v>-32.119999999999997</v>
      </c>
      <c r="E59" s="38">
        <v>-11.24</v>
      </c>
      <c r="F59" s="38">
        <v>-3.71</v>
      </c>
    </row>
    <row r="60" spans="1:6">
      <c r="A60" s="56">
        <v>2009</v>
      </c>
      <c r="B60" s="35"/>
      <c r="C60" s="38">
        <v>-32.46</v>
      </c>
      <c r="D60" s="38">
        <v>-15.52</v>
      </c>
      <c r="E60" s="38">
        <v>-12.6</v>
      </c>
      <c r="F60" s="38">
        <v>-4.74</v>
      </c>
    </row>
    <row r="61" spans="1:6">
      <c r="A61" s="52">
        <v>2010</v>
      </c>
      <c r="B61" s="35"/>
      <c r="C61" s="38">
        <v>3.07</v>
      </c>
      <c r="D61" s="38">
        <v>13.92</v>
      </c>
      <c r="E61" s="38">
        <v>-7.99</v>
      </c>
      <c r="F61" s="38">
        <v>-4</v>
      </c>
    </row>
    <row r="62" spans="1:6">
      <c r="A62" s="53">
        <v>2010</v>
      </c>
      <c r="B62" s="58" t="s">
        <v>374</v>
      </c>
      <c r="C62" s="38">
        <v>-8.3800000000000008</v>
      </c>
      <c r="D62" s="38">
        <v>-1.7</v>
      </c>
      <c r="E62" s="38">
        <v>-4.93</v>
      </c>
      <c r="F62" s="38">
        <v>-2.2599999999999998</v>
      </c>
    </row>
    <row r="63" spans="1:6">
      <c r="A63" s="55">
        <v>2010</v>
      </c>
      <c r="B63" s="35"/>
      <c r="C63" s="38">
        <v>-13.2</v>
      </c>
      <c r="D63" s="38">
        <v>-1.1000000000000001</v>
      </c>
      <c r="E63" s="38">
        <v>-2.39</v>
      </c>
      <c r="F63" s="38">
        <v>-10.14</v>
      </c>
    </row>
    <row r="64" spans="1:6">
      <c r="A64" s="56">
        <v>2010</v>
      </c>
      <c r="B64" s="35"/>
      <c r="C64" s="38">
        <v>-12.57</v>
      </c>
      <c r="D64" s="38">
        <v>-10.74</v>
      </c>
      <c r="E64" s="38">
        <v>0.36</v>
      </c>
      <c r="F64" s="38">
        <v>-2.2200000000000002</v>
      </c>
    </row>
    <row r="65" spans="1:7">
      <c r="A65" s="52">
        <v>2011</v>
      </c>
      <c r="B65" s="35"/>
      <c r="C65" s="38">
        <v>5.92</v>
      </c>
      <c r="D65" s="38">
        <v>9.41</v>
      </c>
      <c r="E65" s="38">
        <v>1.69</v>
      </c>
      <c r="F65" s="38">
        <v>-5.55</v>
      </c>
    </row>
    <row r="66" spans="1:7">
      <c r="A66" s="53">
        <v>2011</v>
      </c>
      <c r="B66" s="58" t="s">
        <v>375</v>
      </c>
      <c r="C66" s="38">
        <v>3.32</v>
      </c>
      <c r="D66" s="38">
        <v>9.06</v>
      </c>
      <c r="E66" s="38">
        <v>2.0499999999999998</v>
      </c>
      <c r="F66" s="38">
        <v>-8.1999999999999993</v>
      </c>
    </row>
    <row r="67" spans="1:7">
      <c r="A67" s="55">
        <v>2011</v>
      </c>
      <c r="B67" s="35"/>
      <c r="C67" s="38">
        <v>7.26</v>
      </c>
      <c r="D67" s="38">
        <v>12.33</v>
      </c>
      <c r="E67" s="38">
        <v>1.45</v>
      </c>
      <c r="F67" s="38">
        <v>-7.18</v>
      </c>
    </row>
    <row r="68" spans="1:7">
      <c r="A68" s="56">
        <v>2011</v>
      </c>
      <c r="B68" s="35"/>
      <c r="C68" s="38">
        <v>27.76</v>
      </c>
      <c r="D68" s="38">
        <v>23.9</v>
      </c>
      <c r="E68" s="38">
        <v>-1.34</v>
      </c>
      <c r="F68" s="38">
        <v>4.55</v>
      </c>
    </row>
    <row r="69" spans="1:7">
      <c r="A69" s="52">
        <v>2012</v>
      </c>
      <c r="B69" s="35"/>
      <c r="C69" s="38">
        <v>31.42</v>
      </c>
      <c r="D69" s="38">
        <v>29.25</v>
      </c>
      <c r="E69" s="38">
        <v>0.91</v>
      </c>
      <c r="F69" s="38">
        <v>0.56000000000000005</v>
      </c>
    </row>
    <row r="70" spans="1:7">
      <c r="A70" s="53">
        <v>2012</v>
      </c>
      <c r="B70" s="58" t="s">
        <v>376</v>
      </c>
      <c r="C70" s="38">
        <v>20.420000000000002</v>
      </c>
      <c r="D70" s="38">
        <v>17.59</v>
      </c>
      <c r="E70" s="38">
        <v>1.2</v>
      </c>
      <c r="F70" s="38">
        <v>1.26</v>
      </c>
    </row>
    <row r="71" spans="1:7">
      <c r="A71" s="55">
        <v>2012</v>
      </c>
      <c r="B71" s="35"/>
      <c r="C71" s="38">
        <v>-0.01</v>
      </c>
      <c r="D71" s="38">
        <v>-0.88</v>
      </c>
      <c r="E71" s="38">
        <v>1.08</v>
      </c>
      <c r="F71" s="38">
        <v>-0.23</v>
      </c>
    </row>
    <row r="72" spans="1:7">
      <c r="A72" s="56">
        <v>2012</v>
      </c>
      <c r="B72" s="35"/>
      <c r="C72" s="38">
        <v>-19.309999999999999</v>
      </c>
      <c r="D72" s="38">
        <v>-15.35</v>
      </c>
      <c r="E72" s="38">
        <v>1.1299999999999999</v>
      </c>
      <c r="F72" s="38">
        <v>-4.7300000000000004</v>
      </c>
    </row>
    <row r="73" spans="1:7">
      <c r="A73" s="57" t="s">
        <v>162</v>
      </c>
      <c r="B73" s="35"/>
      <c r="C73" s="38">
        <v>-12.75</v>
      </c>
      <c r="D73" s="38">
        <v>-14.24</v>
      </c>
      <c r="E73" s="38">
        <v>0.28999999999999998</v>
      </c>
      <c r="F73" s="38">
        <v>1.57</v>
      </c>
    </row>
    <row r="74" spans="1:7">
      <c r="A74" s="57" t="s">
        <v>163</v>
      </c>
      <c r="B74" s="58" t="s">
        <v>377</v>
      </c>
      <c r="C74" s="38">
        <v>2.73</v>
      </c>
      <c r="D74" s="38">
        <v>1.38</v>
      </c>
      <c r="E74" s="38">
        <v>0.01</v>
      </c>
      <c r="F74" s="38">
        <v>1.41</v>
      </c>
    </row>
    <row r="75" spans="1:7">
      <c r="A75" s="57" t="s">
        <v>164</v>
      </c>
      <c r="B75" s="35"/>
      <c r="C75" s="38">
        <v>9.41</v>
      </c>
      <c r="D75" s="38">
        <v>3.27</v>
      </c>
      <c r="E75" s="38">
        <v>3.33</v>
      </c>
      <c r="F75" s="38">
        <v>2.67</v>
      </c>
    </row>
    <row r="76" spans="1:7">
      <c r="A76" s="57" t="s">
        <v>165</v>
      </c>
      <c r="B76" s="35"/>
      <c r="C76" s="38">
        <v>11.02</v>
      </c>
      <c r="D76" s="38">
        <v>4.93</v>
      </c>
      <c r="E76" s="38">
        <v>3.63</v>
      </c>
      <c r="F76" s="38">
        <v>2.35</v>
      </c>
    </row>
    <row r="77" spans="1:7">
      <c r="A77" s="57" t="s">
        <v>186</v>
      </c>
      <c r="B77" s="35"/>
      <c r="C77" s="38">
        <v>20.9</v>
      </c>
      <c r="D77" s="38">
        <v>13.6</v>
      </c>
      <c r="E77" s="38">
        <v>5.2</v>
      </c>
      <c r="F77" s="38">
        <v>2.0299999999999998</v>
      </c>
    </row>
    <row r="78" spans="1:7">
      <c r="A78" s="57" t="s">
        <v>202</v>
      </c>
      <c r="B78" s="58" t="s">
        <v>378</v>
      </c>
      <c r="C78" s="38">
        <v>-2.29</v>
      </c>
      <c r="D78" s="38">
        <v>-8.18</v>
      </c>
      <c r="E78" s="38">
        <v>3.34</v>
      </c>
      <c r="F78" s="38">
        <v>2.71</v>
      </c>
    </row>
    <row r="79" spans="1:7" s="18" customFormat="1">
      <c r="A79" s="57" t="s">
        <v>207</v>
      </c>
      <c r="B79" s="35"/>
      <c r="C79" s="38">
        <v>33.07</v>
      </c>
      <c r="D79" s="38">
        <v>28.18</v>
      </c>
      <c r="E79" s="38">
        <v>0.95</v>
      </c>
      <c r="F79" s="38">
        <v>3.58</v>
      </c>
      <c r="G79"/>
    </row>
    <row r="80" spans="1:7">
      <c r="A80" s="57" t="s">
        <v>212</v>
      </c>
      <c r="B80" s="35"/>
      <c r="C80" s="38">
        <v>14.17</v>
      </c>
      <c r="D80" s="38">
        <v>12.37</v>
      </c>
      <c r="E80" s="38">
        <v>1.03</v>
      </c>
      <c r="F80" s="38">
        <v>0.62</v>
      </c>
    </row>
    <row r="81" spans="1:6">
      <c r="A81" s="57" t="s">
        <v>218</v>
      </c>
      <c r="B81" s="35"/>
      <c r="C81" s="38">
        <v>18.62</v>
      </c>
      <c r="D81" s="38">
        <v>18.989999999999998</v>
      </c>
      <c r="E81" s="38">
        <v>-0.99</v>
      </c>
      <c r="F81" s="38">
        <v>0.52</v>
      </c>
    </row>
    <row r="82" spans="1:6">
      <c r="A82" s="57" t="s">
        <v>219</v>
      </c>
      <c r="B82" s="58" t="s">
        <v>379</v>
      </c>
      <c r="C82" s="38">
        <v>26.21</v>
      </c>
      <c r="D82" s="38">
        <v>28.69</v>
      </c>
      <c r="E82" s="38">
        <v>-2.46</v>
      </c>
      <c r="F82" s="38">
        <v>-0.23</v>
      </c>
    </row>
    <row r="83" spans="1:6">
      <c r="A83" s="57" t="s">
        <v>220</v>
      </c>
      <c r="B83" s="35"/>
      <c r="C83" s="38">
        <v>2.42</v>
      </c>
      <c r="D83" s="38">
        <v>5.21</v>
      </c>
      <c r="E83" s="38">
        <v>-0.61</v>
      </c>
      <c r="F83" s="38">
        <v>-2.17</v>
      </c>
    </row>
    <row r="84" spans="1:6">
      <c r="A84" s="57" t="s">
        <v>221</v>
      </c>
      <c r="B84" s="35"/>
      <c r="C84" s="38">
        <v>29.73</v>
      </c>
      <c r="D84" s="38">
        <v>27.51</v>
      </c>
      <c r="E84" s="38">
        <v>1.65</v>
      </c>
      <c r="F84" s="38">
        <v>0.41</v>
      </c>
    </row>
    <row r="85" spans="1:6">
      <c r="A85" s="57" t="s">
        <v>238</v>
      </c>
      <c r="B85" s="35"/>
      <c r="C85" s="38">
        <v>21.52</v>
      </c>
      <c r="D85" s="38">
        <v>21.69</v>
      </c>
      <c r="E85" s="38">
        <v>0.48</v>
      </c>
      <c r="F85" s="38">
        <v>-0.67</v>
      </c>
    </row>
    <row r="86" spans="1:6">
      <c r="A86" s="57" t="s">
        <v>239</v>
      </c>
      <c r="B86" s="58" t="s">
        <v>380</v>
      </c>
      <c r="C86" s="38">
        <v>32.840000000000003</v>
      </c>
      <c r="D86" s="38">
        <v>28.1</v>
      </c>
      <c r="E86" s="38">
        <v>4.05</v>
      </c>
      <c r="F86" s="38">
        <v>0.61</v>
      </c>
    </row>
    <row r="87" spans="1:6">
      <c r="A87" s="57" t="s">
        <v>240</v>
      </c>
      <c r="B87" s="35"/>
      <c r="C87" s="38">
        <v>21.41</v>
      </c>
      <c r="D87" s="38">
        <v>19.149999999999999</v>
      </c>
      <c r="E87" s="38">
        <v>1.56</v>
      </c>
      <c r="F87" s="38">
        <v>0.61</v>
      </c>
    </row>
    <row r="88" spans="1:6">
      <c r="A88" s="57" t="s">
        <v>241</v>
      </c>
      <c r="B88" s="35"/>
      <c r="C88" s="38">
        <v>16.510000000000002</v>
      </c>
      <c r="D88" s="38">
        <v>8.1999999999999993</v>
      </c>
      <c r="E88" s="38">
        <v>9.4499999999999993</v>
      </c>
      <c r="F88" s="38">
        <v>-1.01</v>
      </c>
    </row>
    <row r="89" spans="1:6">
      <c r="A89" s="57" t="s">
        <v>342</v>
      </c>
      <c r="B89" s="35"/>
      <c r="C89" s="38">
        <v>4.47</v>
      </c>
      <c r="D89" s="38">
        <v>-0.19</v>
      </c>
      <c r="E89" s="38">
        <v>3.96</v>
      </c>
      <c r="F89" s="38">
        <v>0.7</v>
      </c>
    </row>
    <row r="90" spans="1:6">
      <c r="A90" s="57" t="s">
        <v>343</v>
      </c>
      <c r="B90" s="58" t="s">
        <v>319</v>
      </c>
      <c r="C90" s="38">
        <v>5.85</v>
      </c>
      <c r="D90" s="38">
        <v>2.1</v>
      </c>
      <c r="E90" s="38">
        <v>3.23</v>
      </c>
      <c r="F90" s="38">
        <v>0.52</v>
      </c>
    </row>
    <row r="91" spans="1:6">
      <c r="A91" s="57" t="s">
        <v>344</v>
      </c>
      <c r="B91" s="35"/>
      <c r="C91" s="38"/>
      <c r="D91" s="38"/>
      <c r="E91" s="38"/>
      <c r="F91" s="38"/>
    </row>
    <row r="92" spans="1:6">
      <c r="A92" s="57" t="s">
        <v>341</v>
      </c>
      <c r="B92" s="35"/>
      <c r="C92" s="38"/>
      <c r="D92" s="38"/>
      <c r="E92" s="38"/>
      <c r="F92" s="38"/>
    </row>
  </sheetData>
  <phoneticPr fontId="11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5"/>
      <c r="B1" s="34" t="s">
        <v>133</v>
      </c>
      <c r="C1" s="35"/>
      <c r="D1" s="35"/>
      <c r="E1"/>
    </row>
    <row r="2" spans="1:5" ht="15">
      <c r="A2" s="35"/>
      <c r="B2" s="34" t="s">
        <v>132</v>
      </c>
      <c r="C2" s="35"/>
      <c r="D2" s="35"/>
      <c r="E2"/>
    </row>
    <row r="3" spans="1:5" ht="15">
      <c r="A3" s="35"/>
      <c r="B3" s="34" t="s">
        <v>16</v>
      </c>
      <c r="C3" s="51"/>
      <c r="D3" s="51"/>
      <c r="E3"/>
    </row>
    <row r="4" spans="1:5" ht="15">
      <c r="A4" s="35"/>
      <c r="B4" s="35" t="s">
        <v>81</v>
      </c>
      <c r="C4" s="51"/>
      <c r="D4" s="51"/>
      <c r="E4"/>
    </row>
    <row r="5" spans="1:5" ht="15">
      <c r="A5" s="35"/>
      <c r="B5" s="35"/>
      <c r="C5" s="51"/>
      <c r="D5" s="51"/>
      <c r="E5"/>
    </row>
    <row r="6" spans="1:5" ht="15">
      <c r="A6" s="35"/>
      <c r="B6" s="35" t="s">
        <v>102</v>
      </c>
      <c r="C6" s="51"/>
      <c r="D6" s="51"/>
      <c r="E6"/>
    </row>
    <row r="7" spans="1:5" ht="15">
      <c r="A7" s="35"/>
      <c r="B7" s="35" t="s">
        <v>361</v>
      </c>
      <c r="C7" s="51"/>
      <c r="D7" s="51"/>
      <c r="E7"/>
    </row>
    <row r="8" spans="1:5" ht="15">
      <c r="A8" s="35"/>
      <c r="B8" s="35" t="s">
        <v>259</v>
      </c>
      <c r="C8" s="51"/>
      <c r="D8" s="51"/>
      <c r="E8"/>
    </row>
    <row r="9" spans="1:5" ht="15">
      <c r="A9" s="34"/>
      <c r="B9" s="35"/>
      <c r="C9" s="51"/>
      <c r="D9" s="51"/>
      <c r="E9"/>
    </row>
    <row r="10" spans="1:5" ht="15">
      <c r="A10" s="35"/>
      <c r="B10" s="35"/>
      <c r="C10" s="51"/>
      <c r="D10" s="51"/>
      <c r="E10"/>
    </row>
    <row r="11" spans="1:5" ht="34.5" customHeight="1">
      <c r="A11" s="35"/>
      <c r="B11" s="35"/>
      <c r="C11" s="35"/>
      <c r="D11" s="35"/>
      <c r="E11"/>
    </row>
    <row r="12" spans="1:5" s="4" customFormat="1" ht="24.75" customHeight="1">
      <c r="A12" s="34"/>
      <c r="B12" s="34"/>
      <c r="C12" s="51" t="s">
        <v>89</v>
      </c>
      <c r="D12" s="51" t="s">
        <v>90</v>
      </c>
      <c r="E12"/>
    </row>
    <row r="13" spans="1:5" ht="13.5" customHeight="1">
      <c r="A13" s="65">
        <v>35885</v>
      </c>
      <c r="B13" s="34"/>
      <c r="C13" s="59">
        <v>-10.32</v>
      </c>
      <c r="D13" s="59">
        <v>37.81</v>
      </c>
      <c r="E13"/>
    </row>
    <row r="14" spans="1:5" ht="11.25" customHeight="1">
      <c r="A14" s="65">
        <v>35976</v>
      </c>
      <c r="B14" s="58" t="s">
        <v>362</v>
      </c>
      <c r="C14" s="60">
        <v>7.42</v>
      </c>
      <c r="D14" s="60">
        <v>20.23</v>
      </c>
      <c r="E14"/>
    </row>
    <row r="15" spans="1:5" ht="11.25" customHeight="1">
      <c r="A15" s="65">
        <v>36068</v>
      </c>
      <c r="B15" s="34"/>
      <c r="C15" s="60">
        <v>9</v>
      </c>
      <c r="D15" s="60">
        <v>22.47</v>
      </c>
      <c r="E15"/>
    </row>
    <row r="16" spans="1:5" ht="11.25" customHeight="1">
      <c r="A16" s="65">
        <v>36160</v>
      </c>
      <c r="B16" s="34"/>
      <c r="C16" s="60">
        <v>-1.84</v>
      </c>
      <c r="D16" s="60">
        <v>10.94</v>
      </c>
      <c r="E16"/>
    </row>
    <row r="17" spans="1:5" ht="15" customHeight="1">
      <c r="A17" s="65">
        <v>36250</v>
      </c>
      <c r="B17" s="34"/>
      <c r="C17" s="60">
        <v>16.739999999999998</v>
      </c>
      <c r="D17" s="60">
        <v>-4.8899999999999997</v>
      </c>
      <c r="E17"/>
    </row>
    <row r="18" spans="1:5" ht="11.25" customHeight="1">
      <c r="A18" s="65">
        <v>36341</v>
      </c>
      <c r="B18" s="58" t="s">
        <v>363</v>
      </c>
      <c r="C18" s="60">
        <v>-0.88</v>
      </c>
      <c r="D18" s="60">
        <v>11.29</v>
      </c>
      <c r="E18"/>
    </row>
    <row r="19" spans="1:5" ht="11.25" customHeight="1">
      <c r="A19" s="65">
        <v>36433</v>
      </c>
      <c r="B19" s="34"/>
      <c r="C19" s="60">
        <v>-4.34</v>
      </c>
      <c r="D19" s="60">
        <v>2.17</v>
      </c>
      <c r="E19"/>
    </row>
    <row r="20" spans="1:5" ht="11.25" customHeight="1">
      <c r="A20" s="65">
        <v>36525</v>
      </c>
      <c r="B20" s="34"/>
      <c r="C20" s="60">
        <v>4.84</v>
      </c>
      <c r="D20" s="60">
        <v>4.3</v>
      </c>
      <c r="E20"/>
    </row>
    <row r="21" spans="1:5" ht="15" customHeight="1">
      <c r="A21" s="65">
        <v>36616</v>
      </c>
      <c r="B21" s="34"/>
      <c r="C21" s="60">
        <v>-1.22</v>
      </c>
      <c r="D21" s="60">
        <v>8.26</v>
      </c>
      <c r="E21"/>
    </row>
    <row r="22" spans="1:5" ht="11.25" customHeight="1">
      <c r="A22" s="65">
        <v>36707</v>
      </c>
      <c r="B22" s="58" t="s">
        <v>364</v>
      </c>
      <c r="C22" s="60">
        <v>1.31</v>
      </c>
      <c r="D22" s="60">
        <v>6.12</v>
      </c>
      <c r="E22"/>
    </row>
    <row r="23" spans="1:5" ht="11.25" customHeight="1">
      <c r="A23" s="65">
        <v>36799</v>
      </c>
      <c r="B23" s="34"/>
      <c r="C23" s="60">
        <v>12.88</v>
      </c>
      <c r="D23" s="60">
        <v>7.25</v>
      </c>
      <c r="E23"/>
    </row>
    <row r="24" spans="1:5" ht="11.25" customHeight="1">
      <c r="A24" s="65">
        <v>36891</v>
      </c>
      <c r="B24" s="34"/>
      <c r="C24" s="60">
        <v>1.47</v>
      </c>
      <c r="D24" s="60">
        <v>9.84</v>
      </c>
      <c r="E24"/>
    </row>
    <row r="25" spans="1:5" ht="15" customHeight="1">
      <c r="A25" s="65">
        <v>36981</v>
      </c>
      <c r="B25" s="34"/>
      <c r="C25" s="60">
        <v>14.15</v>
      </c>
      <c r="D25" s="60">
        <v>11.33</v>
      </c>
      <c r="E25"/>
    </row>
    <row r="26" spans="1:5" ht="11.25" customHeight="1">
      <c r="A26" s="65">
        <v>37072</v>
      </c>
      <c r="B26" s="58" t="s">
        <v>365</v>
      </c>
      <c r="C26" s="60">
        <v>2.5</v>
      </c>
      <c r="D26" s="60">
        <v>-17.059999999999999</v>
      </c>
      <c r="E26"/>
    </row>
    <row r="27" spans="1:5" ht="11.25" customHeight="1">
      <c r="A27" s="65">
        <v>37164</v>
      </c>
      <c r="B27" s="34"/>
      <c r="C27" s="60">
        <v>0.22</v>
      </c>
      <c r="D27" s="60">
        <v>-9.42</v>
      </c>
      <c r="E27"/>
    </row>
    <row r="28" spans="1:5" ht="11.25" customHeight="1">
      <c r="A28" s="65">
        <v>37256</v>
      </c>
      <c r="B28" s="34"/>
      <c r="C28" s="60">
        <v>12.04</v>
      </c>
      <c r="D28" s="60">
        <v>-21.25</v>
      </c>
      <c r="E28"/>
    </row>
    <row r="29" spans="1:5" ht="15" customHeight="1">
      <c r="A29" s="65">
        <v>37346</v>
      </c>
      <c r="B29" s="34"/>
      <c r="C29" s="60">
        <v>3.03</v>
      </c>
      <c r="D29" s="60">
        <v>-14.51</v>
      </c>
      <c r="E29"/>
    </row>
    <row r="30" spans="1:5" ht="11.25" customHeight="1">
      <c r="A30" s="65">
        <v>37437</v>
      </c>
      <c r="B30" s="58" t="s">
        <v>366</v>
      </c>
      <c r="C30" s="60">
        <v>11.02</v>
      </c>
      <c r="D30" s="60">
        <v>1.55</v>
      </c>
      <c r="E30"/>
    </row>
    <row r="31" spans="1:5" ht="11.25" customHeight="1">
      <c r="A31" s="65">
        <v>37529</v>
      </c>
      <c r="B31" s="34"/>
      <c r="C31" s="60">
        <v>1.96</v>
      </c>
      <c r="D31" s="60">
        <v>-3.3</v>
      </c>
      <c r="E31"/>
    </row>
    <row r="32" spans="1:5" ht="11.25" customHeight="1">
      <c r="A32" s="65">
        <v>37621</v>
      </c>
      <c r="B32" s="34"/>
      <c r="C32" s="60">
        <v>-1.9</v>
      </c>
      <c r="D32" s="60">
        <v>7.36</v>
      </c>
      <c r="E32"/>
    </row>
    <row r="33" spans="1:5" ht="15" customHeight="1">
      <c r="A33" s="65">
        <v>37711</v>
      </c>
      <c r="B33" s="34"/>
      <c r="C33" s="60">
        <v>5.51</v>
      </c>
      <c r="D33" s="60">
        <v>1.26</v>
      </c>
      <c r="E33"/>
    </row>
    <row r="34" spans="1:5" ht="11.25" customHeight="1">
      <c r="A34" s="65">
        <v>37802</v>
      </c>
      <c r="B34" s="58" t="s">
        <v>367</v>
      </c>
      <c r="C34" s="60">
        <v>-5.0199999999999996</v>
      </c>
      <c r="D34" s="60">
        <v>9.89</v>
      </c>
      <c r="E34"/>
    </row>
    <row r="35" spans="1:5" ht="11.25" customHeight="1">
      <c r="A35" s="65">
        <v>37894</v>
      </c>
      <c r="B35" s="34"/>
      <c r="C35" s="60">
        <v>3.19</v>
      </c>
      <c r="D35" s="60">
        <v>15.85</v>
      </c>
      <c r="E35"/>
    </row>
    <row r="36" spans="1:5" ht="11.25" customHeight="1">
      <c r="A36" s="65">
        <v>37986</v>
      </c>
      <c r="B36" s="34"/>
      <c r="C36" s="60">
        <v>0.35</v>
      </c>
      <c r="D36" s="60">
        <v>13.26</v>
      </c>
      <c r="E36"/>
    </row>
    <row r="37" spans="1:5" ht="15" customHeight="1">
      <c r="A37" s="65">
        <v>38077</v>
      </c>
      <c r="B37" s="34"/>
      <c r="C37" s="60">
        <v>3.99</v>
      </c>
      <c r="D37" s="60">
        <v>15.85</v>
      </c>
      <c r="E37"/>
    </row>
    <row r="38" spans="1:5" ht="11.25" customHeight="1">
      <c r="A38" s="65">
        <v>38168</v>
      </c>
      <c r="B38" s="58" t="s">
        <v>368</v>
      </c>
      <c r="C38" s="60">
        <v>6.01</v>
      </c>
      <c r="D38" s="60">
        <v>13.38</v>
      </c>
      <c r="E38"/>
    </row>
    <row r="39" spans="1:5" ht="11.25" customHeight="1">
      <c r="A39" s="65">
        <v>38260</v>
      </c>
      <c r="B39" s="34"/>
      <c r="C39" s="60">
        <v>10.45</v>
      </c>
      <c r="D39" s="60">
        <v>7.14</v>
      </c>
      <c r="E39"/>
    </row>
    <row r="40" spans="1:5" ht="11.25" customHeight="1">
      <c r="A40" s="65">
        <v>38352</v>
      </c>
      <c r="B40" s="34"/>
      <c r="C40" s="60">
        <v>11.97</v>
      </c>
      <c r="D40" s="60">
        <v>19.54</v>
      </c>
      <c r="E40"/>
    </row>
    <row r="41" spans="1:5" ht="15" customHeight="1">
      <c r="A41" s="65">
        <v>38442</v>
      </c>
      <c r="B41" s="34"/>
      <c r="C41" s="60">
        <v>1.58</v>
      </c>
      <c r="D41" s="60">
        <v>23.56</v>
      </c>
      <c r="E41"/>
    </row>
    <row r="42" spans="1:5" ht="11.25" customHeight="1">
      <c r="A42" s="65">
        <v>38533</v>
      </c>
      <c r="B42" s="58" t="s">
        <v>369</v>
      </c>
      <c r="C42" s="60">
        <v>21.7</v>
      </c>
      <c r="D42" s="60">
        <v>26.65</v>
      </c>
      <c r="E42"/>
    </row>
    <row r="43" spans="1:5" ht="11.25" customHeight="1">
      <c r="A43" s="65">
        <v>38625</v>
      </c>
      <c r="B43" s="34"/>
      <c r="C43" s="60">
        <v>3.2</v>
      </c>
      <c r="D43" s="60">
        <v>33.76</v>
      </c>
      <c r="E43"/>
    </row>
    <row r="44" spans="1:5" ht="11.25" customHeight="1">
      <c r="A44" s="65">
        <v>38717</v>
      </c>
      <c r="B44" s="34"/>
      <c r="C44" s="60">
        <v>2.65</v>
      </c>
      <c r="D44" s="60">
        <v>30.44</v>
      </c>
      <c r="E44"/>
    </row>
    <row r="45" spans="1:5" ht="10.5" customHeight="1">
      <c r="A45" s="65">
        <v>38807</v>
      </c>
      <c r="B45" s="34"/>
      <c r="C45" s="60">
        <v>0.01</v>
      </c>
      <c r="D45" s="60">
        <v>25.13</v>
      </c>
      <c r="E45"/>
    </row>
    <row r="46" spans="1:5" ht="11.25" customHeight="1">
      <c r="A46" s="65">
        <v>38898</v>
      </c>
      <c r="B46" s="58" t="s">
        <v>370</v>
      </c>
      <c r="C46" s="60">
        <v>-6.75</v>
      </c>
      <c r="D46" s="60">
        <v>10.68</v>
      </c>
      <c r="E46"/>
    </row>
    <row r="47" spans="1:5" ht="15">
      <c r="A47" s="65">
        <v>38990</v>
      </c>
      <c r="B47" s="34"/>
      <c r="C47" s="60">
        <v>-6.48</v>
      </c>
      <c r="D47" s="60">
        <v>-1.81</v>
      </c>
      <c r="E47"/>
    </row>
    <row r="48" spans="1:5" ht="15">
      <c r="A48" s="65">
        <v>39082</v>
      </c>
      <c r="B48" s="35"/>
      <c r="C48" s="60">
        <v>-4.78</v>
      </c>
      <c r="D48" s="60">
        <v>8.67</v>
      </c>
      <c r="E48"/>
    </row>
    <row r="49" spans="1:5" ht="15">
      <c r="A49" s="65">
        <v>39172</v>
      </c>
      <c r="B49" s="35"/>
      <c r="C49" s="60">
        <v>17.96</v>
      </c>
      <c r="D49" s="60">
        <v>-10.96</v>
      </c>
      <c r="E49"/>
    </row>
    <row r="50" spans="1:5" ht="15">
      <c r="A50" s="65">
        <v>39263</v>
      </c>
      <c r="B50" s="58" t="s">
        <v>371</v>
      </c>
      <c r="C50" s="60">
        <v>13.41</v>
      </c>
      <c r="D50" s="60">
        <v>0.62</v>
      </c>
      <c r="E50"/>
    </row>
    <row r="51" spans="1:5" ht="15">
      <c r="A51" s="65">
        <v>39355</v>
      </c>
      <c r="B51" s="35"/>
      <c r="C51" s="60">
        <v>13.34</v>
      </c>
      <c r="D51" s="60">
        <v>2.73</v>
      </c>
      <c r="E51"/>
    </row>
    <row r="52" spans="1:5" ht="15">
      <c r="A52" s="65">
        <v>39447</v>
      </c>
      <c r="B52" s="35"/>
      <c r="C52" s="60">
        <v>50.91</v>
      </c>
      <c r="D52" s="60">
        <v>-1.69</v>
      </c>
      <c r="E52"/>
    </row>
    <row r="53" spans="1:5" ht="15">
      <c r="A53" s="65">
        <v>39538</v>
      </c>
      <c r="B53" s="35"/>
      <c r="C53" s="60">
        <v>-0.43</v>
      </c>
      <c r="D53" s="60">
        <v>0.1</v>
      </c>
      <c r="E53"/>
    </row>
    <row r="54" spans="1:5" ht="15">
      <c r="A54" s="65">
        <v>39629</v>
      </c>
      <c r="B54" s="58" t="s">
        <v>372</v>
      </c>
      <c r="C54" s="60">
        <v>19.32</v>
      </c>
      <c r="D54" s="60">
        <v>-13.81</v>
      </c>
      <c r="E54"/>
    </row>
    <row r="55" spans="1:5" ht="15">
      <c r="A55" s="65">
        <v>39721</v>
      </c>
      <c r="B55" s="35"/>
      <c r="C55" s="60">
        <v>9.77</v>
      </c>
      <c r="D55" s="60">
        <v>-16.27</v>
      </c>
      <c r="E55"/>
    </row>
    <row r="56" spans="1:5" ht="15">
      <c r="A56" s="65">
        <v>39813</v>
      </c>
      <c r="B56" s="35"/>
      <c r="C56" s="60">
        <v>-12.49</v>
      </c>
      <c r="D56" s="60">
        <v>-47.31</v>
      </c>
      <c r="E56"/>
    </row>
    <row r="57" spans="1:5" ht="15">
      <c r="A57" s="65">
        <v>39903</v>
      </c>
      <c r="B57" s="39"/>
      <c r="C57" s="60">
        <v>19.03</v>
      </c>
      <c r="D57" s="60">
        <v>-34.130000000000003</v>
      </c>
      <c r="E57"/>
    </row>
    <row r="58" spans="1:5" ht="15">
      <c r="A58" s="65">
        <v>39994</v>
      </c>
      <c r="B58" s="61" t="s">
        <v>373</v>
      </c>
      <c r="C58" s="60">
        <v>-5.96</v>
      </c>
      <c r="D58" s="60">
        <v>-34.32</v>
      </c>
      <c r="E58"/>
    </row>
    <row r="59" spans="1:5" ht="15">
      <c r="A59" s="65">
        <v>40086</v>
      </c>
      <c r="B59" s="39"/>
      <c r="C59" s="60">
        <v>17.829999999999998</v>
      </c>
      <c r="D59" s="60">
        <v>-21.33</v>
      </c>
      <c r="E59"/>
    </row>
    <row r="60" spans="1:5" ht="15">
      <c r="A60" s="65">
        <v>40178</v>
      </c>
      <c r="B60" s="35"/>
      <c r="C60" s="60">
        <v>4.82</v>
      </c>
      <c r="D60" s="60">
        <v>13.61</v>
      </c>
      <c r="E60"/>
    </row>
    <row r="61" spans="1:5" ht="15">
      <c r="A61" s="65">
        <v>40268</v>
      </c>
      <c r="B61" s="35"/>
      <c r="C61" s="60">
        <v>-8.27</v>
      </c>
      <c r="D61" s="60">
        <v>1.92</v>
      </c>
      <c r="E61"/>
    </row>
    <row r="62" spans="1:5" ht="15">
      <c r="A62" s="65">
        <v>40359</v>
      </c>
      <c r="B62" s="58" t="s">
        <v>374</v>
      </c>
      <c r="C62" s="60">
        <v>5.9</v>
      </c>
      <c r="D62" s="60">
        <v>7.48</v>
      </c>
      <c r="E62"/>
    </row>
    <row r="63" spans="1:5" ht="15">
      <c r="A63" s="65">
        <v>40451</v>
      </c>
      <c r="B63" s="35"/>
      <c r="C63" s="60">
        <v>-0.78</v>
      </c>
      <c r="D63" s="60">
        <v>0.79</v>
      </c>
      <c r="E63"/>
    </row>
    <row r="64" spans="1:5" ht="15">
      <c r="A64" s="65">
        <v>40543</v>
      </c>
      <c r="B64" s="35"/>
      <c r="C64" s="60">
        <v>7.31</v>
      </c>
      <c r="D64" s="60">
        <v>7.59</v>
      </c>
      <c r="E64"/>
    </row>
    <row r="65" spans="1:5" ht="15">
      <c r="A65" s="65">
        <v>40633</v>
      </c>
      <c r="B65" s="35"/>
      <c r="C65" s="60">
        <v>4.1500000000000004</v>
      </c>
      <c r="D65" s="60">
        <v>4.01</v>
      </c>
      <c r="E65"/>
    </row>
    <row r="66" spans="1:5" ht="15">
      <c r="A66" s="65">
        <v>40724</v>
      </c>
      <c r="B66" s="58" t="s">
        <v>375</v>
      </c>
      <c r="C66" s="60">
        <v>-0.92</v>
      </c>
      <c r="D66" s="60">
        <v>5.85</v>
      </c>
      <c r="E66"/>
    </row>
    <row r="67" spans="1:5" ht="15">
      <c r="A67" s="65">
        <v>40816</v>
      </c>
      <c r="B67" s="35"/>
      <c r="C67" s="60">
        <v>7.74</v>
      </c>
      <c r="D67" s="60">
        <v>6.62</v>
      </c>
      <c r="E67"/>
    </row>
    <row r="68" spans="1:5" ht="15">
      <c r="A68" s="65">
        <v>40908</v>
      </c>
      <c r="B68" s="35"/>
      <c r="C68" s="60">
        <v>2.36</v>
      </c>
      <c r="D68" s="60">
        <v>10.130000000000001</v>
      </c>
      <c r="E68"/>
    </row>
    <row r="69" spans="1:5" ht="15">
      <c r="A69" s="65">
        <v>40999</v>
      </c>
      <c r="B69" s="35"/>
      <c r="C69" s="60">
        <v>5.57</v>
      </c>
      <c r="D69" s="60">
        <v>10.53</v>
      </c>
      <c r="E69"/>
    </row>
    <row r="70" spans="1:5" ht="15">
      <c r="A70" s="65">
        <v>41090</v>
      </c>
      <c r="B70" s="58" t="s">
        <v>376</v>
      </c>
      <c r="C70" s="60">
        <v>6.5</v>
      </c>
      <c r="D70" s="60">
        <v>13.15</v>
      </c>
      <c r="E70"/>
    </row>
    <row r="71" spans="1:5" ht="15">
      <c r="A71" s="65">
        <v>41182</v>
      </c>
      <c r="B71" s="35"/>
      <c r="C71" s="60">
        <v>3.3</v>
      </c>
      <c r="D71" s="60">
        <v>3.74</v>
      </c>
      <c r="E71"/>
    </row>
    <row r="72" spans="1:5" ht="15">
      <c r="A72" s="65">
        <v>41274</v>
      </c>
      <c r="B72" s="35"/>
      <c r="C72" s="60">
        <v>-0.59</v>
      </c>
      <c r="D72" s="60">
        <v>-6.99</v>
      </c>
      <c r="E72"/>
    </row>
    <row r="73" spans="1:5" ht="15">
      <c r="A73" s="65">
        <v>41364</v>
      </c>
      <c r="B73" s="35"/>
      <c r="C73" s="60">
        <v>3.72</v>
      </c>
      <c r="D73" s="60">
        <v>-5.69</v>
      </c>
      <c r="E73"/>
    </row>
    <row r="74" spans="1:5" ht="15">
      <c r="A74" s="65">
        <v>41455</v>
      </c>
      <c r="B74" s="58" t="s">
        <v>377</v>
      </c>
      <c r="C74" s="60">
        <v>2.82</v>
      </c>
      <c r="D74" s="60">
        <v>-1.84</v>
      </c>
      <c r="E74"/>
    </row>
    <row r="75" spans="1:5" ht="15">
      <c r="A75" s="65">
        <v>41547</v>
      </c>
      <c r="B75" s="35"/>
      <c r="C75" s="60">
        <v>8.5299999999999994</v>
      </c>
      <c r="D75" s="60">
        <v>1.55</v>
      </c>
      <c r="E75"/>
    </row>
    <row r="76" spans="1:5" ht="15">
      <c r="A76" s="65">
        <v>41639</v>
      </c>
      <c r="B76" s="35"/>
      <c r="C76" s="60">
        <v>11.34</v>
      </c>
      <c r="D76" s="60">
        <v>6.38</v>
      </c>
      <c r="E76"/>
    </row>
    <row r="77" spans="1:5" ht="15">
      <c r="A77" s="65">
        <v>41729</v>
      </c>
      <c r="B77" s="35"/>
      <c r="C77" s="60">
        <v>3.58</v>
      </c>
      <c r="D77" s="60">
        <v>11.05</v>
      </c>
      <c r="E77"/>
    </row>
    <row r="78" spans="1:5" ht="15">
      <c r="A78" s="65">
        <v>41820</v>
      </c>
      <c r="B78" s="58" t="s">
        <v>378</v>
      </c>
      <c r="C78" s="60">
        <v>5</v>
      </c>
      <c r="D78" s="60">
        <v>6.93</v>
      </c>
      <c r="E78"/>
    </row>
    <row r="79" spans="1:5" s="10" customFormat="1" ht="15">
      <c r="A79" s="65">
        <v>41912</v>
      </c>
      <c r="B79" s="35"/>
      <c r="C79" s="60">
        <v>6.28</v>
      </c>
      <c r="D79" s="60">
        <v>14.1</v>
      </c>
      <c r="E79"/>
    </row>
    <row r="80" spans="1:5" ht="15">
      <c r="A80" s="65">
        <v>42004</v>
      </c>
      <c r="B80" s="35"/>
      <c r="C80" s="60">
        <v>-2.6</v>
      </c>
      <c r="D80" s="60">
        <v>7.2</v>
      </c>
      <c r="E80"/>
    </row>
    <row r="81" spans="1:5" ht="15">
      <c r="A81" s="65">
        <v>42094</v>
      </c>
      <c r="B81" s="35"/>
      <c r="C81" s="60">
        <v>4.8899999999999997</v>
      </c>
      <c r="D81" s="60">
        <v>14.25</v>
      </c>
      <c r="E81"/>
    </row>
    <row r="82" spans="1:5" ht="15">
      <c r="A82" s="65">
        <v>42185</v>
      </c>
      <c r="B82" s="58" t="s">
        <v>379</v>
      </c>
      <c r="C82" s="60">
        <v>16.399999999999999</v>
      </c>
      <c r="D82" s="60">
        <v>15.41</v>
      </c>
      <c r="E82"/>
    </row>
    <row r="83" spans="1:5" ht="15">
      <c r="A83" s="65">
        <v>42277</v>
      </c>
      <c r="B83" s="35"/>
      <c r="C83" s="60">
        <v>4.8099999999999996</v>
      </c>
      <c r="D83" s="60">
        <v>5.51</v>
      </c>
      <c r="E83"/>
    </row>
    <row r="84" spans="1:5" ht="15">
      <c r="A84" s="65">
        <v>42369</v>
      </c>
      <c r="B84" s="35"/>
      <c r="C84" s="60">
        <v>11.15</v>
      </c>
      <c r="D84" s="60">
        <v>20.71</v>
      </c>
      <c r="E84"/>
    </row>
    <row r="85" spans="1:5" ht="15">
      <c r="A85" s="65">
        <v>42460</v>
      </c>
      <c r="B85" s="35"/>
      <c r="C85" s="60">
        <v>6.35</v>
      </c>
      <c r="D85" s="60">
        <v>15.67</v>
      </c>
      <c r="E85"/>
    </row>
    <row r="86" spans="1:5" ht="15">
      <c r="A86" s="65">
        <v>42551</v>
      </c>
      <c r="B86" s="58" t="s">
        <v>380</v>
      </c>
      <c r="C86" s="60">
        <v>5.73</v>
      </c>
      <c r="D86" s="60">
        <v>16.87</v>
      </c>
      <c r="E86"/>
    </row>
    <row r="87" spans="1:5" ht="15">
      <c r="A87" s="65">
        <v>42643</v>
      </c>
      <c r="B87" s="35"/>
      <c r="C87" s="60">
        <v>17.34</v>
      </c>
      <c r="D87" s="60">
        <v>17.670000000000002</v>
      </c>
      <c r="E87"/>
    </row>
    <row r="88" spans="1:5" ht="15">
      <c r="A88" s="65">
        <v>42735</v>
      </c>
      <c r="B88" s="35"/>
      <c r="C88" s="60">
        <v>12.71</v>
      </c>
      <c r="D88" s="60">
        <v>8.1199999999999992</v>
      </c>
      <c r="E88"/>
    </row>
    <row r="89" spans="1:5" ht="15">
      <c r="A89" s="65">
        <v>42825</v>
      </c>
      <c r="B89" s="35"/>
      <c r="C89" s="60">
        <v>4.53</v>
      </c>
      <c r="D89" s="60">
        <v>2.79</v>
      </c>
      <c r="E89"/>
    </row>
    <row r="90" spans="1:5" ht="15">
      <c r="A90" s="65">
        <v>42916</v>
      </c>
      <c r="B90" s="58">
        <v>17</v>
      </c>
      <c r="C90" s="60">
        <v>7.98</v>
      </c>
      <c r="D90" s="60">
        <v>16.21</v>
      </c>
      <c r="E90"/>
    </row>
    <row r="91" spans="1:5" ht="15">
      <c r="A91" s="65">
        <v>43008</v>
      </c>
      <c r="B91" s="35"/>
      <c r="C91" s="60"/>
      <c r="D91" s="60"/>
      <c r="E91"/>
    </row>
    <row r="92" spans="1:5" ht="15">
      <c r="A92" s="65">
        <v>43100</v>
      </c>
      <c r="B92" s="35"/>
      <c r="C92" s="60"/>
      <c r="D92" s="60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11"/>
  <sheetViews>
    <sheetView workbookViewId="0">
      <pane xSplit="2" ySplit="12" topLeftCell="C13" activePane="bottomRight" state="frozen"/>
      <selection activeCell="X24" sqref="X24"/>
      <selection pane="topRight" activeCell="X24" sqref="X24"/>
      <selection pane="bottomLeft" activeCell="X24" sqref="X2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5"/>
      <c r="B1" s="34" t="s">
        <v>133</v>
      </c>
      <c r="C1" s="35"/>
      <c r="D1" s="35"/>
      <c r="E1" s="35"/>
      <c r="F1"/>
    </row>
    <row r="2" spans="1:6" ht="15">
      <c r="A2" s="35"/>
      <c r="B2" s="34" t="s">
        <v>132</v>
      </c>
      <c r="C2" s="35"/>
      <c r="D2" s="35"/>
      <c r="E2" s="35"/>
      <c r="F2"/>
    </row>
    <row r="3" spans="1:6" ht="15">
      <c r="A3" s="35"/>
      <c r="B3" s="34" t="s">
        <v>17</v>
      </c>
      <c r="C3" s="51"/>
      <c r="D3" s="66"/>
      <c r="E3" s="35"/>
      <c r="F3"/>
    </row>
    <row r="4" spans="1:6" ht="15">
      <c r="A4" s="35"/>
      <c r="B4" s="35" t="s">
        <v>85</v>
      </c>
      <c r="C4" s="51"/>
      <c r="D4" s="66"/>
      <c r="E4" s="35"/>
      <c r="F4"/>
    </row>
    <row r="5" spans="1:6" ht="15">
      <c r="A5" s="35"/>
      <c r="B5" s="35"/>
      <c r="C5" s="51"/>
      <c r="D5" s="66"/>
      <c r="E5" s="35"/>
      <c r="F5"/>
    </row>
    <row r="6" spans="1:6" ht="15">
      <c r="A6" s="35"/>
      <c r="B6" s="35" t="s">
        <v>382</v>
      </c>
      <c r="C6" s="51"/>
      <c r="D6" s="66"/>
      <c r="E6" s="35"/>
      <c r="F6"/>
    </row>
    <row r="7" spans="1:6" ht="15">
      <c r="A7" s="35"/>
      <c r="B7" s="35" t="s">
        <v>383</v>
      </c>
      <c r="C7" s="51"/>
      <c r="D7" s="66"/>
      <c r="E7" s="35"/>
      <c r="F7"/>
    </row>
    <row r="8" spans="1:6" ht="15">
      <c r="A8" s="35"/>
      <c r="B8" s="35" t="s">
        <v>160</v>
      </c>
      <c r="C8" s="51"/>
      <c r="D8" s="66"/>
      <c r="E8" s="35"/>
      <c r="F8"/>
    </row>
    <row r="9" spans="1:6" ht="15">
      <c r="A9" s="35"/>
      <c r="B9" s="35" t="s">
        <v>268</v>
      </c>
      <c r="C9" s="51"/>
      <c r="D9" s="66"/>
      <c r="E9" s="35"/>
      <c r="F9"/>
    </row>
    <row r="10" spans="1:6" ht="17.25" customHeight="1">
      <c r="A10" s="35"/>
      <c r="B10" s="35"/>
      <c r="C10" s="66"/>
      <c r="D10" s="66"/>
      <c r="E10" s="35"/>
      <c r="F10"/>
    </row>
    <row r="11" spans="1:6" ht="17.25" customHeight="1">
      <c r="A11" s="35"/>
      <c r="B11" s="35"/>
      <c r="C11" s="66"/>
      <c r="D11" s="66"/>
      <c r="E11" s="35"/>
      <c r="F11"/>
    </row>
    <row r="12" spans="1:6" s="4" customFormat="1" ht="34.5" customHeight="1">
      <c r="A12" s="34"/>
      <c r="B12" s="34"/>
      <c r="C12" s="67" t="s">
        <v>84</v>
      </c>
      <c r="D12" s="67" t="s">
        <v>83</v>
      </c>
      <c r="E12" s="67" t="s">
        <v>82</v>
      </c>
      <c r="F12"/>
    </row>
    <row r="13" spans="1:6" ht="15" customHeight="1">
      <c r="A13" s="68">
        <v>2001</v>
      </c>
      <c r="B13" s="34"/>
      <c r="C13" s="69">
        <v>5.34</v>
      </c>
      <c r="D13" s="69">
        <v>2.48</v>
      </c>
      <c r="E13" s="70">
        <v>105.75</v>
      </c>
      <c r="F13"/>
    </row>
    <row r="14" spans="1:6" ht="15">
      <c r="A14" s="71">
        <v>2001</v>
      </c>
      <c r="B14" s="34"/>
      <c r="C14" s="69">
        <v>8</v>
      </c>
      <c r="D14" s="69">
        <v>5.9</v>
      </c>
      <c r="E14" s="70">
        <v>103.14</v>
      </c>
      <c r="F14"/>
    </row>
    <row r="15" spans="1:6" ht="15">
      <c r="A15" s="72">
        <v>2001</v>
      </c>
      <c r="B15" s="58" t="s">
        <v>365</v>
      </c>
      <c r="C15" s="69">
        <v>6.54</v>
      </c>
      <c r="D15" s="69">
        <v>-1.93</v>
      </c>
      <c r="E15" s="70">
        <v>107.11</v>
      </c>
      <c r="F15"/>
    </row>
    <row r="16" spans="1:6" ht="15">
      <c r="A16" s="73">
        <v>2001</v>
      </c>
      <c r="B16" s="34"/>
      <c r="C16" s="69">
        <v>5.61</v>
      </c>
      <c r="D16" s="69">
        <v>3.59</v>
      </c>
      <c r="E16" s="70">
        <v>106.11</v>
      </c>
      <c r="F16"/>
    </row>
    <row r="17" spans="1:6" ht="15">
      <c r="A17" s="74">
        <v>2001</v>
      </c>
      <c r="B17" s="34"/>
      <c r="C17" s="69">
        <v>6.67</v>
      </c>
      <c r="D17" s="69">
        <v>-7.0000000000000007E-2</v>
      </c>
      <c r="E17" s="70">
        <v>105.39</v>
      </c>
      <c r="F17"/>
    </row>
    <row r="18" spans="1:6" ht="15">
      <c r="A18" s="75">
        <v>2001</v>
      </c>
      <c r="B18" s="34"/>
      <c r="C18" s="69">
        <v>-2.04</v>
      </c>
      <c r="D18" s="69">
        <v>-1.98</v>
      </c>
      <c r="E18" s="70">
        <v>103.61</v>
      </c>
      <c r="F18"/>
    </row>
    <row r="19" spans="1:6" ht="15" customHeight="1">
      <c r="A19" s="68">
        <v>2002</v>
      </c>
      <c r="B19" s="34"/>
      <c r="C19" s="69">
        <v>3.93</v>
      </c>
      <c r="D19" s="69">
        <v>0</v>
      </c>
      <c r="E19" s="70">
        <v>103.93</v>
      </c>
      <c r="F19"/>
    </row>
    <row r="20" spans="1:6" ht="15">
      <c r="A20" s="71">
        <v>2002</v>
      </c>
      <c r="B20" s="34"/>
      <c r="C20" s="69">
        <v>0.01</v>
      </c>
      <c r="D20" s="69">
        <v>-4.5</v>
      </c>
      <c r="E20" s="70">
        <v>107.19</v>
      </c>
      <c r="F20"/>
    </row>
    <row r="21" spans="1:6" ht="15">
      <c r="A21" s="72">
        <v>2002</v>
      </c>
      <c r="B21" s="58" t="s">
        <v>366</v>
      </c>
      <c r="C21" s="69">
        <v>-4</v>
      </c>
      <c r="D21" s="69">
        <v>-6.11</v>
      </c>
      <c r="E21" s="70">
        <v>99.18</v>
      </c>
      <c r="F21"/>
    </row>
    <row r="22" spans="1:6" ht="15">
      <c r="A22" s="73">
        <v>2002</v>
      </c>
      <c r="B22" s="34"/>
      <c r="C22" s="69">
        <v>-7.91</v>
      </c>
      <c r="D22" s="69">
        <v>-5.0599999999999996</v>
      </c>
      <c r="E22" s="70">
        <v>106.63</v>
      </c>
      <c r="F22"/>
    </row>
    <row r="23" spans="1:6" ht="15">
      <c r="A23" s="74">
        <v>2002</v>
      </c>
      <c r="B23" s="34"/>
      <c r="C23" s="69">
        <v>1.33</v>
      </c>
      <c r="D23" s="69">
        <v>-2.13</v>
      </c>
      <c r="E23" s="70">
        <v>100.88</v>
      </c>
      <c r="F23"/>
    </row>
    <row r="24" spans="1:6" ht="15">
      <c r="A24" s="75">
        <v>2002</v>
      </c>
      <c r="B24" s="34"/>
      <c r="C24" s="69">
        <v>-4.32</v>
      </c>
      <c r="D24" s="69">
        <v>-5.07</v>
      </c>
      <c r="E24" s="70">
        <v>103.43</v>
      </c>
      <c r="F24"/>
    </row>
    <row r="25" spans="1:6" ht="15" customHeight="1">
      <c r="A25" s="68">
        <v>2003</v>
      </c>
      <c r="B25" s="34"/>
      <c r="C25" s="69">
        <v>-3.29</v>
      </c>
      <c r="D25" s="69">
        <v>-0.25</v>
      </c>
      <c r="E25" s="70">
        <v>106.37</v>
      </c>
      <c r="F25"/>
    </row>
    <row r="26" spans="1:6" ht="15">
      <c r="A26" s="71">
        <v>2003</v>
      </c>
      <c r="B26" s="34"/>
      <c r="C26" s="69">
        <v>-3.51</v>
      </c>
      <c r="D26" s="69">
        <v>2.0099999999999998</v>
      </c>
      <c r="E26" s="70">
        <v>103.52</v>
      </c>
      <c r="F26"/>
    </row>
    <row r="27" spans="1:6" ht="15">
      <c r="A27" s="72">
        <v>2003</v>
      </c>
      <c r="B27" s="58" t="s">
        <v>367</v>
      </c>
      <c r="C27" s="69">
        <v>0.15</v>
      </c>
      <c r="D27" s="69">
        <v>8.6</v>
      </c>
      <c r="E27" s="70">
        <v>104.45</v>
      </c>
      <c r="F27"/>
    </row>
    <row r="28" spans="1:6" ht="15">
      <c r="A28" s="73">
        <v>2003</v>
      </c>
      <c r="B28" s="34"/>
      <c r="C28" s="69">
        <v>6.35</v>
      </c>
      <c r="D28" s="69">
        <v>7.53</v>
      </c>
      <c r="E28" s="70">
        <v>107.88</v>
      </c>
      <c r="F28"/>
    </row>
    <row r="29" spans="1:6" ht="15">
      <c r="A29" s="74">
        <v>2003</v>
      </c>
      <c r="B29" s="34"/>
      <c r="C29" s="69">
        <v>1.91</v>
      </c>
      <c r="D29" s="69">
        <v>11.53</v>
      </c>
      <c r="E29" s="70">
        <v>107.51</v>
      </c>
      <c r="F29"/>
    </row>
    <row r="30" spans="1:6" ht="15">
      <c r="A30" s="75">
        <v>2003</v>
      </c>
      <c r="B30" s="34"/>
      <c r="C30" s="69">
        <v>6.68</v>
      </c>
      <c r="D30" s="69">
        <v>8.91</v>
      </c>
      <c r="E30" s="70">
        <v>105.54</v>
      </c>
      <c r="F30"/>
    </row>
    <row r="31" spans="1:6" ht="15" customHeight="1">
      <c r="A31" s="68">
        <v>2004</v>
      </c>
      <c r="B31" s="34"/>
      <c r="C31" s="69">
        <v>8.7899999999999991</v>
      </c>
      <c r="D31" s="69">
        <v>13.51</v>
      </c>
      <c r="E31" s="70">
        <v>112.29</v>
      </c>
      <c r="F31"/>
    </row>
    <row r="32" spans="1:6" ht="15">
      <c r="A32" s="71">
        <v>2004</v>
      </c>
      <c r="B32" s="34"/>
      <c r="C32" s="69">
        <v>16.16</v>
      </c>
      <c r="D32" s="69">
        <v>16.579999999999998</v>
      </c>
      <c r="E32" s="70">
        <v>110.61</v>
      </c>
      <c r="F32"/>
    </row>
    <row r="33" spans="1:6" ht="15">
      <c r="A33" s="72">
        <v>2004</v>
      </c>
      <c r="B33" s="58" t="s">
        <v>368</v>
      </c>
      <c r="C33" s="69">
        <v>10.93</v>
      </c>
      <c r="D33" s="69">
        <v>5.34</v>
      </c>
      <c r="E33" s="70">
        <v>111.03</v>
      </c>
      <c r="F33"/>
    </row>
    <row r="34" spans="1:6" ht="15">
      <c r="A34" s="73">
        <v>2004</v>
      </c>
      <c r="B34" s="34"/>
      <c r="C34" s="69">
        <v>9.36</v>
      </c>
      <c r="D34" s="69">
        <v>13.2</v>
      </c>
      <c r="E34" s="70">
        <v>111.51</v>
      </c>
      <c r="F34"/>
    </row>
    <row r="35" spans="1:6" ht="15">
      <c r="A35" s="74">
        <v>2004</v>
      </c>
      <c r="B35" s="34"/>
      <c r="C35" s="69">
        <v>8.9700000000000006</v>
      </c>
      <c r="D35" s="69">
        <v>7.55</v>
      </c>
      <c r="E35" s="70">
        <v>114.45</v>
      </c>
      <c r="F35"/>
    </row>
    <row r="36" spans="1:6" ht="15">
      <c r="A36" s="75">
        <v>2004</v>
      </c>
      <c r="B36" s="34"/>
      <c r="C36" s="69">
        <v>17.920000000000002</v>
      </c>
      <c r="D36" s="69">
        <v>19.809999999999999</v>
      </c>
      <c r="E36" s="70">
        <v>115.92</v>
      </c>
      <c r="F36"/>
    </row>
    <row r="37" spans="1:6" ht="16.5" customHeight="1">
      <c r="A37" s="68">
        <v>2005</v>
      </c>
      <c r="B37" s="34"/>
      <c r="C37" s="69">
        <v>6.17</v>
      </c>
      <c r="D37" s="69">
        <v>4.53</v>
      </c>
      <c r="E37" s="70">
        <v>116.48</v>
      </c>
      <c r="F37"/>
    </row>
    <row r="38" spans="1:6" ht="15">
      <c r="A38" s="71">
        <v>2005</v>
      </c>
      <c r="B38" s="34"/>
      <c r="C38" s="69">
        <v>5.61</v>
      </c>
      <c r="D38" s="69">
        <v>6.96</v>
      </c>
      <c r="E38" s="70">
        <v>120.84</v>
      </c>
      <c r="F38"/>
    </row>
    <row r="39" spans="1:6" ht="15">
      <c r="A39" s="72">
        <v>2005</v>
      </c>
      <c r="B39" s="58" t="s">
        <v>369</v>
      </c>
      <c r="C39" s="69">
        <v>9.93</v>
      </c>
      <c r="D39" s="69">
        <v>18.05</v>
      </c>
      <c r="E39" s="70">
        <v>126.13</v>
      </c>
      <c r="F39"/>
    </row>
    <row r="40" spans="1:6" ht="15">
      <c r="A40" s="73">
        <v>2005</v>
      </c>
      <c r="B40" s="34"/>
      <c r="C40" s="69">
        <v>11.95</v>
      </c>
      <c r="D40" s="69">
        <v>6.73</v>
      </c>
      <c r="E40" s="70">
        <v>118.78</v>
      </c>
      <c r="F40"/>
    </row>
    <row r="41" spans="1:6" ht="15">
      <c r="A41" s="74">
        <v>2005</v>
      </c>
      <c r="B41" s="34"/>
      <c r="C41" s="69">
        <v>9.52</v>
      </c>
      <c r="D41" s="69">
        <v>11.25</v>
      </c>
      <c r="E41" s="70">
        <v>123.83</v>
      </c>
      <c r="F41"/>
    </row>
    <row r="42" spans="1:6" ht="15">
      <c r="A42" s="75">
        <v>2005</v>
      </c>
      <c r="B42" s="34"/>
      <c r="C42" s="69">
        <v>9.5399999999999991</v>
      </c>
      <c r="D42" s="69">
        <v>7.64</v>
      </c>
      <c r="E42" s="70">
        <v>129.6</v>
      </c>
      <c r="F42"/>
    </row>
    <row r="43" spans="1:6" ht="14.25" customHeight="1">
      <c r="A43" s="68">
        <v>2006</v>
      </c>
      <c r="B43" s="34"/>
      <c r="C43" s="69">
        <v>9.2799999999999994</v>
      </c>
      <c r="D43" s="69">
        <v>13.14</v>
      </c>
      <c r="E43" s="70">
        <v>129.85</v>
      </c>
      <c r="F43"/>
    </row>
    <row r="44" spans="1:6" ht="15">
      <c r="A44" s="71">
        <v>2006</v>
      </c>
      <c r="B44" s="34"/>
      <c r="C44" s="69">
        <v>14.26</v>
      </c>
      <c r="D44" s="69">
        <v>13.05</v>
      </c>
      <c r="E44" s="70">
        <v>130.97999999999999</v>
      </c>
      <c r="F44"/>
    </row>
    <row r="45" spans="1:6" ht="15">
      <c r="A45" s="76">
        <v>2006</v>
      </c>
      <c r="B45" s="58" t="s">
        <v>370</v>
      </c>
      <c r="C45" s="69">
        <v>15.42</v>
      </c>
      <c r="D45" s="69">
        <v>15</v>
      </c>
      <c r="E45" s="70">
        <v>131.4</v>
      </c>
      <c r="F45"/>
    </row>
    <row r="46" spans="1:6" ht="15">
      <c r="A46" s="73">
        <v>2006</v>
      </c>
      <c r="B46" s="34"/>
      <c r="C46" s="69">
        <v>9.4</v>
      </c>
      <c r="D46" s="69">
        <v>12.27</v>
      </c>
      <c r="E46" s="70">
        <v>126.94</v>
      </c>
      <c r="F46"/>
    </row>
    <row r="47" spans="1:6" ht="15">
      <c r="A47" s="74">
        <v>2006</v>
      </c>
      <c r="B47" s="34"/>
      <c r="C47" s="69">
        <v>8.66</v>
      </c>
      <c r="D47" s="69">
        <v>12.18</v>
      </c>
      <c r="E47" s="70">
        <v>130.66999999999999</v>
      </c>
      <c r="F47"/>
    </row>
    <row r="48" spans="1:6" ht="15">
      <c r="A48" s="75">
        <v>2006</v>
      </c>
      <c r="B48" s="34"/>
      <c r="C48" s="69">
        <v>3.8</v>
      </c>
      <c r="D48" s="69">
        <v>8.75</v>
      </c>
      <c r="E48" s="70">
        <v>134.02000000000001</v>
      </c>
      <c r="F48"/>
    </row>
    <row r="49" spans="1:6" ht="15">
      <c r="A49" s="68">
        <v>2007</v>
      </c>
      <c r="B49" s="34"/>
      <c r="C49" s="69">
        <v>13.49</v>
      </c>
      <c r="D49" s="69">
        <v>13.32</v>
      </c>
      <c r="E49" s="70">
        <v>133.91</v>
      </c>
      <c r="F49"/>
    </row>
    <row r="50" spans="1:6" ht="15">
      <c r="A50" s="71">
        <v>2007</v>
      </c>
      <c r="B50" s="34"/>
      <c r="C50" s="69">
        <v>6</v>
      </c>
      <c r="D50" s="69">
        <v>9.43</v>
      </c>
      <c r="E50" s="70">
        <v>139.11000000000001</v>
      </c>
      <c r="F50"/>
    </row>
    <row r="51" spans="1:6" ht="15">
      <c r="A51" s="76">
        <v>2007</v>
      </c>
      <c r="B51" s="58" t="s">
        <v>371</v>
      </c>
      <c r="C51" s="69">
        <v>2.83</v>
      </c>
      <c r="D51" s="69">
        <v>7.04</v>
      </c>
      <c r="E51" s="70">
        <v>144.15</v>
      </c>
      <c r="F51"/>
    </row>
    <row r="52" spans="1:6" ht="15">
      <c r="A52" s="73">
        <v>2007</v>
      </c>
      <c r="B52" s="34"/>
      <c r="C52" s="69">
        <v>3.92</v>
      </c>
      <c r="D52" s="69">
        <v>10.7</v>
      </c>
      <c r="E52" s="70">
        <v>143.38</v>
      </c>
      <c r="F52"/>
    </row>
    <row r="53" spans="1:6" ht="15">
      <c r="A53" s="74">
        <v>2007</v>
      </c>
      <c r="B53" s="34"/>
      <c r="C53" s="69">
        <v>6.07</v>
      </c>
      <c r="D53" s="69">
        <v>8.0500000000000007</v>
      </c>
      <c r="E53" s="70">
        <v>140.27000000000001</v>
      </c>
      <c r="F53"/>
    </row>
    <row r="54" spans="1:6" ht="15">
      <c r="A54" s="75">
        <v>2007</v>
      </c>
      <c r="B54" s="34"/>
      <c r="C54" s="69">
        <v>5.48</v>
      </c>
      <c r="D54" s="69">
        <v>6.08</v>
      </c>
      <c r="E54" s="70">
        <v>143.63</v>
      </c>
      <c r="F54"/>
    </row>
    <row r="55" spans="1:6" ht="15">
      <c r="A55" s="68">
        <v>2008</v>
      </c>
      <c r="B55" s="34"/>
      <c r="C55" s="69">
        <v>6.96</v>
      </c>
      <c r="D55" s="69">
        <v>8.35</v>
      </c>
      <c r="E55" s="70">
        <v>145.65</v>
      </c>
      <c r="F55"/>
    </row>
    <row r="56" spans="1:6" ht="15">
      <c r="A56" s="71">
        <v>2008</v>
      </c>
      <c r="B56" s="34"/>
      <c r="C56" s="69">
        <v>3.71</v>
      </c>
      <c r="D56" s="69">
        <v>3.61</v>
      </c>
      <c r="E56" s="70">
        <v>139.26</v>
      </c>
      <c r="F56"/>
    </row>
    <row r="57" spans="1:6" ht="15">
      <c r="A57" s="76">
        <v>2008</v>
      </c>
      <c r="B57" s="58" t="s">
        <v>372</v>
      </c>
      <c r="C57" s="69">
        <v>8.34</v>
      </c>
      <c r="D57" s="69">
        <v>-0.45</v>
      </c>
      <c r="E57" s="70">
        <v>142.47</v>
      </c>
      <c r="F57"/>
    </row>
    <row r="58" spans="1:6" ht="15">
      <c r="A58" s="73">
        <v>2008</v>
      </c>
      <c r="B58" s="34"/>
      <c r="C58" s="69">
        <v>4.12</v>
      </c>
      <c r="D58" s="69">
        <v>-4.57</v>
      </c>
      <c r="E58" s="70">
        <v>137.69</v>
      </c>
      <c r="F58"/>
    </row>
    <row r="59" spans="1:6" ht="15">
      <c r="A59" s="74">
        <v>2008</v>
      </c>
      <c r="B59" s="34"/>
      <c r="C59" s="69">
        <v>4.96</v>
      </c>
      <c r="D59" s="69">
        <v>-5.81</v>
      </c>
      <c r="E59" s="70">
        <v>130.83000000000001</v>
      </c>
      <c r="F59"/>
    </row>
    <row r="60" spans="1:6" ht="15">
      <c r="A60" s="75">
        <v>2008</v>
      </c>
      <c r="B60" s="34"/>
      <c r="C60" s="69">
        <v>-5.47</v>
      </c>
      <c r="D60" s="69">
        <v>-14.97</v>
      </c>
      <c r="E60" s="70">
        <v>119.06</v>
      </c>
      <c r="F60"/>
    </row>
    <row r="61" spans="1:6" ht="15">
      <c r="A61" s="68">
        <v>2009</v>
      </c>
      <c r="B61" s="34"/>
      <c r="C61" s="69">
        <v>-17.04</v>
      </c>
      <c r="D61" s="69">
        <v>-20.399999999999999</v>
      </c>
      <c r="E61" s="70">
        <v>122.07</v>
      </c>
      <c r="F61"/>
    </row>
    <row r="62" spans="1:6" ht="15">
      <c r="A62" s="71">
        <v>2009</v>
      </c>
      <c r="B62" s="34"/>
      <c r="C62" s="69">
        <v>-15.82</v>
      </c>
      <c r="D62" s="69">
        <v>-22.69</v>
      </c>
      <c r="E62" s="70">
        <v>122.65</v>
      </c>
      <c r="F62"/>
    </row>
    <row r="63" spans="1:6" ht="15">
      <c r="A63" s="76">
        <v>2009</v>
      </c>
      <c r="B63" s="58" t="s">
        <v>373</v>
      </c>
      <c r="C63" s="69">
        <v>-20.18</v>
      </c>
      <c r="D63" s="69">
        <v>-23.37</v>
      </c>
      <c r="E63" s="70">
        <v>111.57</v>
      </c>
      <c r="F63"/>
    </row>
    <row r="64" spans="1:6" ht="15">
      <c r="A64" s="73">
        <v>2009</v>
      </c>
      <c r="B64" s="34"/>
      <c r="C64" s="69">
        <v>-11.1</v>
      </c>
      <c r="D64" s="69">
        <v>-14.05</v>
      </c>
      <c r="E64" s="70">
        <v>120.91</v>
      </c>
      <c r="F64"/>
    </row>
    <row r="65" spans="1:6" ht="15">
      <c r="A65" s="74">
        <v>2009</v>
      </c>
      <c r="B65" s="34"/>
      <c r="C65" s="69">
        <v>-13.12</v>
      </c>
      <c r="D65" s="69">
        <v>-15.37</v>
      </c>
      <c r="E65" s="70">
        <v>116.13</v>
      </c>
      <c r="F65"/>
    </row>
    <row r="66" spans="1:6" ht="15">
      <c r="A66" s="75">
        <v>2009</v>
      </c>
      <c r="B66" s="34"/>
      <c r="C66" s="69">
        <v>-2.69</v>
      </c>
      <c r="D66" s="69">
        <v>-5.22</v>
      </c>
      <c r="E66" s="70">
        <v>114</v>
      </c>
      <c r="F66"/>
    </row>
    <row r="67" spans="1:6" ht="15">
      <c r="A67" s="68">
        <v>2010</v>
      </c>
      <c r="B67" s="34"/>
      <c r="C67" s="69">
        <v>0.34</v>
      </c>
      <c r="D67" s="69">
        <v>-9.7200000000000006</v>
      </c>
      <c r="E67" s="70">
        <v>113.33</v>
      </c>
      <c r="F67"/>
    </row>
    <row r="68" spans="1:6" ht="15">
      <c r="A68" s="71">
        <v>2010</v>
      </c>
      <c r="B68" s="34"/>
      <c r="C68" s="69">
        <v>5.67</v>
      </c>
      <c r="D68" s="69">
        <v>4.07</v>
      </c>
      <c r="E68" s="70">
        <v>112.68</v>
      </c>
      <c r="F68"/>
    </row>
    <row r="69" spans="1:6" ht="15">
      <c r="A69" s="76">
        <v>2010</v>
      </c>
      <c r="B69" s="58" t="s">
        <v>374</v>
      </c>
      <c r="C69" s="69">
        <v>4.55</v>
      </c>
      <c r="D69" s="69">
        <v>0.36</v>
      </c>
      <c r="E69" s="70">
        <v>113.33</v>
      </c>
      <c r="F69"/>
    </row>
    <row r="70" spans="1:6" ht="15">
      <c r="A70" s="73">
        <v>2010</v>
      </c>
      <c r="B70" s="34"/>
      <c r="C70" s="69">
        <v>-2.75</v>
      </c>
      <c r="D70" s="69">
        <v>-8.35</v>
      </c>
      <c r="E70" s="70">
        <v>114.85</v>
      </c>
      <c r="F70"/>
    </row>
    <row r="71" spans="1:6" ht="15">
      <c r="A71" s="74">
        <v>2010</v>
      </c>
      <c r="B71" s="34"/>
      <c r="C71" s="69">
        <v>-4.49</v>
      </c>
      <c r="D71" s="69">
        <v>-5.86</v>
      </c>
      <c r="E71" s="70">
        <v>130.11000000000001</v>
      </c>
      <c r="F71"/>
    </row>
    <row r="72" spans="1:6" ht="15">
      <c r="A72" s="75">
        <v>2010</v>
      </c>
      <c r="B72" s="34"/>
      <c r="C72" s="69">
        <v>0.41</v>
      </c>
      <c r="D72" s="69">
        <v>-0.8</v>
      </c>
      <c r="E72" s="70">
        <v>123.97</v>
      </c>
      <c r="F72"/>
    </row>
    <row r="73" spans="1:6" ht="15">
      <c r="A73" s="68">
        <v>2011</v>
      </c>
      <c r="B73" s="34"/>
      <c r="C73" s="69">
        <v>1.35</v>
      </c>
      <c r="D73" s="69">
        <v>0.67</v>
      </c>
      <c r="E73" s="70">
        <v>110.51</v>
      </c>
      <c r="F73"/>
    </row>
    <row r="74" spans="1:6" ht="15">
      <c r="A74" s="77">
        <v>2011</v>
      </c>
      <c r="B74" s="34"/>
      <c r="C74" s="69">
        <v>-1.99</v>
      </c>
      <c r="D74" s="69">
        <v>-2.23</v>
      </c>
      <c r="E74" s="70">
        <v>112.44</v>
      </c>
      <c r="F74"/>
    </row>
    <row r="75" spans="1:6" ht="15">
      <c r="A75" s="77" t="s">
        <v>120</v>
      </c>
      <c r="B75" s="58" t="s">
        <v>375</v>
      </c>
      <c r="C75" s="69">
        <v>3.97</v>
      </c>
      <c r="D75" s="69">
        <v>8.11</v>
      </c>
      <c r="E75" s="70">
        <v>113.25</v>
      </c>
      <c r="F75"/>
    </row>
    <row r="76" spans="1:6" ht="15">
      <c r="A76" s="77" t="s">
        <v>129</v>
      </c>
      <c r="B76" s="34"/>
      <c r="C76" s="69">
        <v>7.07</v>
      </c>
      <c r="D76" s="69">
        <v>7.08</v>
      </c>
      <c r="E76" s="70">
        <v>116.38</v>
      </c>
      <c r="F76"/>
    </row>
    <row r="77" spans="1:6" ht="15">
      <c r="A77" s="77" t="s">
        <v>130</v>
      </c>
      <c r="B77" s="34"/>
      <c r="C77" s="69">
        <v>7.36</v>
      </c>
      <c r="D77" s="69">
        <v>4.42</v>
      </c>
      <c r="E77" s="70">
        <v>114.16</v>
      </c>
      <c r="F77"/>
    </row>
    <row r="78" spans="1:6" ht="15">
      <c r="A78" s="77" t="s">
        <v>131</v>
      </c>
      <c r="B78" s="34"/>
      <c r="C78" s="69">
        <v>3.64</v>
      </c>
      <c r="D78" s="69">
        <v>3.88</v>
      </c>
      <c r="E78" s="70">
        <v>115.19</v>
      </c>
      <c r="F78"/>
    </row>
    <row r="79" spans="1:6" ht="15">
      <c r="A79" s="68">
        <v>2012</v>
      </c>
      <c r="B79" s="34"/>
      <c r="C79" s="69">
        <v>8.1999999999999993</v>
      </c>
      <c r="D79" s="69">
        <v>4.71</v>
      </c>
      <c r="E79" s="70">
        <v>116.12</v>
      </c>
      <c r="F79"/>
    </row>
    <row r="80" spans="1:6" ht="15">
      <c r="A80" s="77">
        <v>2012</v>
      </c>
      <c r="B80" s="34"/>
      <c r="C80" s="69">
        <v>9.36</v>
      </c>
      <c r="D80" s="69">
        <v>6.75</v>
      </c>
      <c r="E80" s="70">
        <v>115.93</v>
      </c>
      <c r="F80"/>
    </row>
    <row r="81" spans="1:6" ht="15">
      <c r="A81" s="77" t="s">
        <v>143</v>
      </c>
      <c r="B81" s="58" t="s">
        <v>376</v>
      </c>
      <c r="C81" s="69">
        <v>3.56</v>
      </c>
      <c r="D81" s="69">
        <v>-2.65</v>
      </c>
      <c r="E81" s="70">
        <v>119.85</v>
      </c>
      <c r="F81"/>
    </row>
    <row r="82" spans="1:6" ht="12.75" customHeight="1">
      <c r="A82" s="77" t="s">
        <v>144</v>
      </c>
      <c r="B82" s="35"/>
      <c r="C82" s="69">
        <v>0.75</v>
      </c>
      <c r="D82" s="69">
        <v>-0.21</v>
      </c>
      <c r="E82" s="70">
        <v>120.1</v>
      </c>
      <c r="F82"/>
    </row>
    <row r="83" spans="1:6" ht="15">
      <c r="A83" s="77" t="s">
        <v>145</v>
      </c>
      <c r="B83" s="34"/>
      <c r="C83" s="69">
        <v>3.97</v>
      </c>
      <c r="D83" s="69">
        <v>4.42</v>
      </c>
      <c r="E83" s="70">
        <v>115.3</v>
      </c>
      <c r="F83"/>
    </row>
    <row r="84" spans="1:6" ht="14.25" customHeight="1">
      <c r="A84" s="77" t="s">
        <v>146</v>
      </c>
      <c r="B84" s="34"/>
      <c r="C84" s="69">
        <v>-2.04</v>
      </c>
      <c r="D84" s="69">
        <v>-8.27</v>
      </c>
      <c r="E84" s="70">
        <v>118.36</v>
      </c>
      <c r="F84"/>
    </row>
    <row r="85" spans="1:6" ht="14.25" customHeight="1">
      <c r="A85" s="68">
        <v>2013</v>
      </c>
      <c r="B85" s="34"/>
      <c r="C85" s="69">
        <v>4.68</v>
      </c>
      <c r="D85" s="69">
        <v>7.33</v>
      </c>
      <c r="E85" s="70">
        <v>116.37</v>
      </c>
      <c r="F85"/>
    </row>
    <row r="86" spans="1:6" ht="14.25" customHeight="1">
      <c r="A86" s="77">
        <v>2013</v>
      </c>
      <c r="B86" s="34"/>
      <c r="C86" s="69">
        <v>-5.18</v>
      </c>
      <c r="D86" s="69">
        <v>-5.53</v>
      </c>
      <c r="E86" s="70">
        <v>115.2</v>
      </c>
      <c r="F86"/>
    </row>
    <row r="87" spans="1:6" ht="14.25" customHeight="1">
      <c r="A87" s="77" t="s">
        <v>166</v>
      </c>
      <c r="B87" s="58" t="s">
        <v>377</v>
      </c>
      <c r="C87" s="69">
        <v>-3.12</v>
      </c>
      <c r="D87" s="69">
        <v>0.65</v>
      </c>
      <c r="E87" s="70">
        <v>116.95</v>
      </c>
      <c r="F87"/>
    </row>
    <row r="88" spans="1:6" ht="14.25" customHeight="1">
      <c r="A88" s="77" t="s">
        <v>170</v>
      </c>
      <c r="B88" s="34"/>
      <c r="C88" s="69">
        <v>0.87</v>
      </c>
      <c r="D88" s="69">
        <v>4.76</v>
      </c>
      <c r="E88" s="70">
        <v>119.14</v>
      </c>
      <c r="F88"/>
    </row>
    <row r="89" spans="1:6" ht="14.25" customHeight="1">
      <c r="A89" s="77" t="s">
        <v>179</v>
      </c>
      <c r="B89" s="34"/>
      <c r="C89" s="69">
        <v>-0.36</v>
      </c>
      <c r="D89" s="69">
        <v>-0.21</v>
      </c>
      <c r="E89" s="70">
        <v>116.26</v>
      </c>
      <c r="F89"/>
    </row>
    <row r="90" spans="1:6" ht="15">
      <c r="A90" s="77" t="s">
        <v>181</v>
      </c>
      <c r="B90" s="34"/>
      <c r="C90" s="69">
        <v>1.86</v>
      </c>
      <c r="D90" s="69">
        <v>2.9</v>
      </c>
      <c r="E90" s="70">
        <v>116.57</v>
      </c>
      <c r="F90"/>
    </row>
    <row r="91" spans="1:6" ht="15">
      <c r="A91" s="68">
        <v>2014</v>
      </c>
      <c r="B91" s="34"/>
      <c r="C91" s="69">
        <v>-5.58</v>
      </c>
      <c r="D91" s="69">
        <v>0.14000000000000001</v>
      </c>
      <c r="E91" s="70">
        <v>121.06</v>
      </c>
      <c r="F91"/>
    </row>
    <row r="92" spans="1:6" ht="15">
      <c r="A92" s="78" t="s">
        <v>203</v>
      </c>
      <c r="B92" s="34"/>
      <c r="C92" s="69">
        <v>0.38</v>
      </c>
      <c r="D92" s="69">
        <v>4.21</v>
      </c>
      <c r="E92" s="70">
        <v>120.32</v>
      </c>
      <c r="F92"/>
    </row>
    <row r="93" spans="1:6" ht="15">
      <c r="A93" s="78" t="s">
        <v>204</v>
      </c>
      <c r="B93" s="58" t="s">
        <v>378</v>
      </c>
      <c r="C93" s="69">
        <v>3.02</v>
      </c>
      <c r="D93" s="69">
        <v>6.09</v>
      </c>
      <c r="E93" s="70">
        <v>121.03</v>
      </c>
      <c r="F93"/>
    </row>
    <row r="94" spans="1:6" ht="15">
      <c r="A94" s="77" t="s">
        <v>208</v>
      </c>
      <c r="B94" s="34"/>
      <c r="C94" s="69">
        <v>2.12</v>
      </c>
      <c r="D94" s="69">
        <v>3.4</v>
      </c>
      <c r="E94" s="70">
        <v>120.27</v>
      </c>
      <c r="F94"/>
    </row>
    <row r="95" spans="1:6" ht="15">
      <c r="A95" s="77" t="s">
        <v>214</v>
      </c>
      <c r="B95" s="34"/>
      <c r="C95" s="69">
        <v>5.44</v>
      </c>
      <c r="D95" s="69">
        <v>8.06</v>
      </c>
      <c r="E95" s="70">
        <v>121.77</v>
      </c>
      <c r="F95"/>
    </row>
    <row r="96" spans="1:6" ht="15">
      <c r="A96" s="77" t="s">
        <v>215</v>
      </c>
      <c r="B96" s="34"/>
      <c r="C96" s="69">
        <v>7.18</v>
      </c>
      <c r="D96" s="69">
        <v>14.57</v>
      </c>
      <c r="E96" s="70">
        <v>121.78</v>
      </c>
      <c r="F96"/>
    </row>
    <row r="97" spans="1:6" ht="15">
      <c r="A97" s="68">
        <v>2015</v>
      </c>
      <c r="B97" s="34"/>
      <c r="C97" s="69">
        <v>8.3699999999999992</v>
      </c>
      <c r="D97" s="69">
        <v>5.47</v>
      </c>
      <c r="E97" s="70">
        <v>128.79</v>
      </c>
      <c r="F97"/>
    </row>
    <row r="98" spans="1:6" ht="15">
      <c r="A98" s="78" t="s">
        <v>225</v>
      </c>
      <c r="B98" s="34"/>
      <c r="C98" s="69">
        <v>13.05</v>
      </c>
      <c r="D98" s="69">
        <v>10.210000000000001</v>
      </c>
      <c r="E98" s="70">
        <v>127.18</v>
      </c>
      <c r="F98"/>
    </row>
    <row r="99" spans="1:6" ht="15">
      <c r="A99" s="78" t="s">
        <v>226</v>
      </c>
      <c r="B99" s="58" t="s">
        <v>379</v>
      </c>
      <c r="C99" s="69">
        <v>11.43</v>
      </c>
      <c r="D99" s="69">
        <v>11.56</v>
      </c>
      <c r="E99" s="70">
        <v>125.71</v>
      </c>
      <c r="F99"/>
    </row>
    <row r="100" spans="1:6" ht="15">
      <c r="A100" s="77" t="s">
        <v>227</v>
      </c>
      <c r="B100" s="34"/>
      <c r="C100" s="69">
        <v>5.82</v>
      </c>
      <c r="D100" s="69">
        <v>7.33</v>
      </c>
      <c r="E100" s="70">
        <v>127.84</v>
      </c>
      <c r="F100"/>
    </row>
    <row r="101" spans="1:6" ht="15">
      <c r="A101" s="77" t="s">
        <v>228</v>
      </c>
      <c r="B101" s="34"/>
      <c r="C101" s="69">
        <v>2.69</v>
      </c>
      <c r="D101" s="69">
        <v>7.09</v>
      </c>
      <c r="E101" s="70">
        <v>128.19</v>
      </c>
      <c r="F101"/>
    </row>
    <row r="102" spans="1:6" ht="15">
      <c r="A102" s="77" t="s">
        <v>229</v>
      </c>
      <c r="B102" s="34"/>
      <c r="C102" s="69">
        <v>5.75</v>
      </c>
      <c r="D102" s="69">
        <v>8.8000000000000007</v>
      </c>
      <c r="E102" s="70">
        <v>129.91</v>
      </c>
      <c r="F102"/>
    </row>
    <row r="103" spans="1:6" ht="15">
      <c r="A103" s="68">
        <v>2016</v>
      </c>
      <c r="B103" s="34"/>
      <c r="C103" s="69">
        <v>3.66</v>
      </c>
      <c r="D103" s="69">
        <v>5.99</v>
      </c>
      <c r="E103" s="70">
        <v>134.49</v>
      </c>
      <c r="F103"/>
    </row>
    <row r="104" spans="1:6" ht="15">
      <c r="A104" s="78" t="s">
        <v>260</v>
      </c>
      <c r="B104" s="34"/>
      <c r="C104" s="69">
        <v>3.62</v>
      </c>
      <c r="D104" s="69">
        <v>6.65</v>
      </c>
      <c r="E104" s="70">
        <v>136.28</v>
      </c>
      <c r="F104"/>
    </row>
    <row r="105" spans="1:6" ht="15">
      <c r="A105" s="78" t="s">
        <v>261</v>
      </c>
      <c r="B105" s="58" t="s">
        <v>380</v>
      </c>
      <c r="C105" s="69">
        <v>5.95</v>
      </c>
      <c r="D105" s="69">
        <v>6.69</v>
      </c>
      <c r="E105" s="70">
        <v>137.19999999999999</v>
      </c>
      <c r="F105"/>
    </row>
    <row r="106" spans="1:6" ht="15">
      <c r="A106" s="77" t="s">
        <v>262</v>
      </c>
      <c r="B106" s="34"/>
      <c r="C106" s="69">
        <v>11.76</v>
      </c>
      <c r="D106" s="69">
        <v>13.33</v>
      </c>
      <c r="E106" s="70">
        <v>136.57</v>
      </c>
      <c r="F106"/>
    </row>
    <row r="107" spans="1:6" ht="15">
      <c r="A107" s="77" t="s">
        <v>263</v>
      </c>
      <c r="B107" s="34"/>
      <c r="C107" s="69">
        <v>5.5</v>
      </c>
      <c r="D107" s="69">
        <v>5.24</v>
      </c>
      <c r="E107" s="70">
        <v>137.13</v>
      </c>
      <c r="F107"/>
    </row>
    <row r="108" spans="1:6" ht="15">
      <c r="A108" s="77" t="s">
        <v>264</v>
      </c>
      <c r="B108" s="34"/>
      <c r="C108" s="69">
        <v>0.95</v>
      </c>
      <c r="D108" s="69">
        <v>4.03</v>
      </c>
      <c r="E108" s="70">
        <v>140.22</v>
      </c>
      <c r="F108"/>
    </row>
    <row r="109" spans="1:6" ht="15">
      <c r="A109" s="68">
        <v>2017</v>
      </c>
      <c r="B109" s="34"/>
      <c r="C109" s="69">
        <v>-1.5</v>
      </c>
      <c r="D109" s="69">
        <v>3.75</v>
      </c>
      <c r="E109" s="70">
        <v>141.05000000000001</v>
      </c>
      <c r="F109"/>
    </row>
    <row r="110" spans="1:6" ht="15">
      <c r="A110" s="78" t="s">
        <v>355</v>
      </c>
      <c r="B110" s="34"/>
      <c r="C110" s="69">
        <v>0.39</v>
      </c>
      <c r="D110" s="69">
        <v>1.7</v>
      </c>
      <c r="E110" s="70">
        <v>143.69</v>
      </c>
      <c r="F110"/>
    </row>
    <row r="111" spans="1:6" ht="15">
      <c r="A111" s="78" t="s">
        <v>356</v>
      </c>
      <c r="B111" s="58">
        <v>17</v>
      </c>
      <c r="C111" s="69">
        <v>-1.19</v>
      </c>
      <c r="D111" s="69">
        <v>0.09</v>
      </c>
      <c r="E111" s="70">
        <v>147.78</v>
      </c>
      <c r="F1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9-28T17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